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48118 HIGH PRESSURE LINE LEAK\"/>
    </mc:Choice>
  </mc:AlternateContent>
  <xr:revisionPtr revIDLastSave="0" documentId="13_ncr:1_{0B485040-6491-4792-8203-4598F10876F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Work Order" sheetId="3" r:id="rId4"/>
    <sheet name="Pre Order" sheetId="2"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3">'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9"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1T96423720658617</t>
  </si>
  <si>
    <t>471922C0801322</t>
  </si>
  <si>
    <t>DA48118</t>
  </si>
  <si>
    <t>When periodic serivice mechanic finding leaking area engine</t>
  </si>
  <si>
    <t xml:space="preserve"> </t>
  </si>
  <si>
    <t>82148 / 3012</t>
  </si>
  <si>
    <t>NO 1,2,3,4 AND 5 DAMAGE</t>
  </si>
  <si>
    <t>NO 1,2,3,4 AND 5 LEAK</t>
  </si>
  <si>
    <t>AFTER GETTING REPORT FROM MECHANIC WE CHECK CONDITION LEAKING AREA ENGINE WE FOUND LEAKING FROM HIGH PRESSURE LINE CYLINDER 1,2,3,4 AND 5.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Egi S &amp; Didik 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3" xfId="0" applyFont="1" applyBorder="1"/>
    <xf numFmtId="1" fontId="7" fillId="0" borderId="3" xfId="0" applyNumberFormat="1" applyFont="1" applyBorder="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6"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1" fillId="0" borderId="0" xfId="0" applyFont="1" applyAlignment="1">
      <alignment horizontal="left"/>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4" fillId="0" borderId="0" xfId="0" applyFont="1" applyAlignment="1">
      <alignment horizontal="left" wrapText="1"/>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microsoft.com/office/2007/relationships/hdphoto" Target="../media/hdphoto1.wdp"/><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png"/><Relationship Id="rId7" Type="http://schemas.openxmlformats.org/officeDocument/2006/relationships/image" Target="../media/image9.jpeg"/><Relationship Id="rId12" Type="http://schemas.openxmlformats.org/officeDocument/2006/relationships/image" Target="../media/image13.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2.png"/><Relationship Id="rId24" Type="http://schemas.openxmlformats.org/officeDocument/2006/relationships/image" Target="../media/image24.jpeg"/><Relationship Id="rId5" Type="http://schemas.openxmlformats.org/officeDocument/2006/relationships/image" Target="../media/image7.jpeg"/><Relationship Id="rId15" Type="http://schemas.openxmlformats.org/officeDocument/2006/relationships/image" Target="../media/image15.png"/><Relationship Id="rId23" Type="http://schemas.openxmlformats.org/officeDocument/2006/relationships/image" Target="../media/image23.jpeg"/><Relationship Id="rId10" Type="http://schemas.openxmlformats.org/officeDocument/2006/relationships/image" Target="../media/image12.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8.png"/><Relationship Id="rId1" Type="http://schemas.openxmlformats.org/officeDocument/2006/relationships/image" Target="../media/image27.png"/><Relationship Id="rId5" Type="http://schemas.microsoft.com/office/2007/relationships/hdphoto" Target="../media/hdphoto2.wdp"/><Relationship Id="rId4" Type="http://schemas.openxmlformats.org/officeDocument/2006/relationships/image" Target="../media/image29.png"/></Relationships>
</file>

<file path=xl/drawings/_rels/drawing5.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3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22086</xdr:colOff>
      <xdr:row>99</xdr:row>
      <xdr:rowOff>3281399</xdr:rowOff>
    </xdr:from>
    <xdr:to>
      <xdr:col>9</xdr:col>
      <xdr:colOff>3379819</xdr:colOff>
      <xdr:row>99</xdr:row>
      <xdr:rowOff>4832624</xdr:rowOff>
    </xdr:to>
    <xdr:pic>
      <xdr:nvPicPr>
        <xdr:cNvPr id="28" name="Picture 27">
          <a:extLst>
            <a:ext uri="{FF2B5EF4-FFF2-40B4-BE49-F238E27FC236}">
              <a16:creationId xmlns:a16="http://schemas.microsoft.com/office/drawing/2014/main" id="{56A377EC-ADC5-4BCB-89EE-71B0AD5A96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530637" y="19542921"/>
          <a:ext cx="2757733" cy="1551225"/>
        </a:xfrm>
        <a:prstGeom prst="rect">
          <a:avLst/>
        </a:prstGeom>
      </xdr:spPr>
    </xdr:pic>
    <xdr:clientData/>
  </xdr:twoCellAnchor>
  <xdr:twoCellAnchor editAs="oneCell">
    <xdr:from>
      <xdr:col>7</xdr:col>
      <xdr:colOff>2429904</xdr:colOff>
      <xdr:row>99</xdr:row>
      <xdr:rowOff>3303854</xdr:rowOff>
    </xdr:from>
    <xdr:to>
      <xdr:col>9</xdr:col>
      <xdr:colOff>319303</xdr:colOff>
      <xdr:row>99</xdr:row>
      <xdr:rowOff>4855079</xdr:rowOff>
    </xdr:to>
    <xdr:pic>
      <xdr:nvPicPr>
        <xdr:cNvPr id="21" name="Picture 20">
          <a:extLst>
            <a:ext uri="{FF2B5EF4-FFF2-40B4-BE49-F238E27FC236}">
              <a16:creationId xmlns:a16="http://schemas.microsoft.com/office/drawing/2014/main" id="{736E674F-3FCB-4D8D-B804-9CAFF1EE01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470121" y="19565376"/>
          <a:ext cx="2757733" cy="1551225"/>
        </a:xfrm>
        <a:prstGeom prst="rect">
          <a:avLst/>
        </a:prstGeom>
      </xdr:spPr>
    </xdr:pic>
    <xdr:clientData/>
  </xdr:twoCellAnchor>
  <xdr:twoCellAnchor editAs="oneCell">
    <xdr:from>
      <xdr:col>6</xdr:col>
      <xdr:colOff>630184</xdr:colOff>
      <xdr:row>99</xdr:row>
      <xdr:rowOff>3280295</xdr:rowOff>
    </xdr:from>
    <xdr:to>
      <xdr:col>7</xdr:col>
      <xdr:colOff>2090311</xdr:colOff>
      <xdr:row>99</xdr:row>
      <xdr:rowOff>4831520</xdr:rowOff>
    </xdr:to>
    <xdr:pic>
      <xdr:nvPicPr>
        <xdr:cNvPr id="41" name="Picture 40">
          <a:extLst>
            <a:ext uri="{FF2B5EF4-FFF2-40B4-BE49-F238E27FC236}">
              <a16:creationId xmlns:a16="http://schemas.microsoft.com/office/drawing/2014/main" id="{044A1863-A120-4279-B70A-9F159F70FD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372793" y="19541817"/>
          <a:ext cx="2757735" cy="1551225"/>
        </a:xfrm>
        <a:prstGeom prst="rect">
          <a:avLst/>
        </a:prstGeom>
      </xdr:spPr>
    </xdr:pic>
    <xdr:clientData/>
  </xdr:twoCellAnchor>
  <xdr:twoCellAnchor editAs="oneCell">
    <xdr:from>
      <xdr:col>8</xdr:col>
      <xdr:colOff>134262</xdr:colOff>
      <xdr:row>92</xdr:row>
      <xdr:rowOff>102026</xdr:rowOff>
    </xdr:from>
    <xdr:to>
      <xdr:col>9</xdr:col>
      <xdr:colOff>763254</xdr:colOff>
      <xdr:row>99</xdr:row>
      <xdr:rowOff>290284</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375905" y="15469026"/>
          <a:ext cx="2289063" cy="1331258"/>
        </a:xfrm>
        <a:prstGeom prst="rect">
          <a:avLst/>
        </a:prstGeom>
      </xdr:spPr>
    </xdr:pic>
    <xdr:clientData/>
  </xdr:twoCellAnchor>
  <xdr:twoCellAnchor editAs="oneCell">
    <xdr:from>
      <xdr:col>5</xdr:col>
      <xdr:colOff>326456</xdr:colOff>
      <xdr:row>92</xdr:row>
      <xdr:rowOff>129945</xdr:rowOff>
    </xdr:from>
    <xdr:to>
      <xdr:col>7</xdr:col>
      <xdr:colOff>963278</xdr:colOff>
      <xdr:row>99</xdr:row>
      <xdr:rowOff>302511</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742099" y="15496945"/>
          <a:ext cx="2260608" cy="1315566"/>
        </a:xfrm>
        <a:prstGeom prst="rect">
          <a:avLst/>
        </a:prstGeom>
      </xdr:spPr>
    </xdr:pic>
    <xdr:clientData/>
  </xdr:twoCellAnchor>
  <xdr:twoCellAnchor editAs="oneCell">
    <xdr:from>
      <xdr:col>6</xdr:col>
      <xdr:colOff>1239948</xdr:colOff>
      <xdr:row>99</xdr:row>
      <xdr:rowOff>1219571</xdr:rowOff>
    </xdr:from>
    <xdr:to>
      <xdr:col>7</xdr:col>
      <xdr:colOff>2827099</xdr:colOff>
      <xdr:row>99</xdr:row>
      <xdr:rowOff>2842248</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982557" y="17481093"/>
          <a:ext cx="2884759" cy="1622677"/>
        </a:xfrm>
        <a:prstGeom prst="rect">
          <a:avLst/>
        </a:prstGeom>
      </xdr:spPr>
    </xdr:pic>
    <xdr:clientData/>
  </xdr:twoCellAnchor>
  <xdr:twoCellAnchor editAs="oneCell">
    <xdr:from>
      <xdr:col>3</xdr:col>
      <xdr:colOff>485955</xdr:colOff>
      <xdr:row>99</xdr:row>
      <xdr:rowOff>1159568</xdr:rowOff>
    </xdr:from>
    <xdr:to>
      <xdr:col>6</xdr:col>
      <xdr:colOff>1091465</xdr:colOff>
      <xdr:row>99</xdr:row>
      <xdr:rowOff>2834923</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5400000">
          <a:off x="4509425" y="17020669"/>
          <a:ext cx="1675355" cy="2973153"/>
        </a:xfrm>
        <a:prstGeom prst="rect">
          <a:avLst/>
        </a:prstGeom>
      </xdr:spPr>
    </xdr:pic>
    <xdr:clientData/>
  </xdr:twoCellAnchor>
  <xdr:twoCellAnchor editAs="oneCell">
    <xdr:from>
      <xdr:col>7</xdr:col>
      <xdr:colOff>999232</xdr:colOff>
      <xdr:row>92</xdr:row>
      <xdr:rowOff>95810</xdr:rowOff>
    </xdr:from>
    <xdr:to>
      <xdr:col>8</xdr:col>
      <xdr:colOff>95716</xdr:colOff>
      <xdr:row>99</xdr:row>
      <xdr:rowOff>286777</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8038661" y="15462810"/>
          <a:ext cx="2298698" cy="1333967"/>
        </a:xfrm>
        <a:prstGeom prst="rect">
          <a:avLst/>
        </a:prstGeom>
      </xdr:spPr>
    </xdr:pic>
    <xdr:clientData/>
  </xdr:twoCellAnchor>
  <xdr:twoCellAnchor editAs="oneCell">
    <xdr:from>
      <xdr:col>1</xdr:col>
      <xdr:colOff>46084</xdr:colOff>
      <xdr:row>92</xdr:row>
      <xdr:rowOff>85395</xdr:rowOff>
    </xdr:from>
    <xdr:to>
      <xdr:col>2</xdr:col>
      <xdr:colOff>1510299</xdr:colOff>
      <xdr:row>99</xdr:row>
      <xdr:rowOff>52824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0577" y="15251772"/>
          <a:ext cx="2734215" cy="153799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2" cstate="print">
          <a:biLevel thresh="50000"/>
          <a:extLst>
            <a:ext uri="{BEBA8EAE-BF5A-486C-A8C5-ECC9F3942E4B}">
              <a14:imgProps xmlns:a14="http://schemas.microsoft.com/office/drawing/2010/main">
                <a14:imgLayer r:embed="rId1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504488</xdr:colOff>
      <xdr:row>72</xdr:row>
      <xdr:rowOff>67541</xdr:rowOff>
    </xdr:from>
    <xdr:to>
      <xdr:col>6</xdr:col>
      <xdr:colOff>270422</xdr:colOff>
      <xdr:row>82</xdr:row>
      <xdr:rowOff>10826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872749" y="12022106"/>
          <a:ext cx="2140282" cy="16052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8986</xdr:colOff>
      <xdr:row>91</xdr:row>
      <xdr:rowOff>98952</xdr:rowOff>
    </xdr:from>
    <xdr:to>
      <xdr:col>1</xdr:col>
      <xdr:colOff>110087</xdr:colOff>
      <xdr:row>93</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5605836"/>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2" cstate="print">
          <a:biLevel thresh="50000"/>
          <a:extLst>
            <a:ext uri="{BEBA8EAE-BF5A-486C-A8C5-ECC9F3942E4B}">
              <a14:imgProps xmlns:a14="http://schemas.microsoft.com/office/drawing/2010/main">
                <a14:imgLayer r:embed="rId1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7</xdr:col>
      <xdr:colOff>153937</xdr:colOff>
      <xdr:row>72</xdr:row>
      <xdr:rowOff>74770</xdr:rowOff>
    </xdr:from>
    <xdr:to>
      <xdr:col>7</xdr:col>
      <xdr:colOff>2279189</xdr:colOff>
      <xdr:row>82</xdr:row>
      <xdr:rowOff>1042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194154" y="12029335"/>
          <a:ext cx="2125252" cy="1593939"/>
        </a:xfrm>
        <a:prstGeom prst="rect">
          <a:avLst/>
        </a:prstGeom>
      </xdr:spPr>
    </xdr:pic>
    <xdr:clientData/>
  </xdr:twoCellAnchor>
  <xdr:twoCellAnchor editAs="oneCell">
    <xdr:from>
      <xdr:col>0</xdr:col>
      <xdr:colOff>245935</xdr:colOff>
      <xdr:row>72</xdr:row>
      <xdr:rowOff>77148</xdr:rowOff>
    </xdr:from>
    <xdr:to>
      <xdr:col>2</xdr:col>
      <xdr:colOff>1579715</xdr:colOff>
      <xdr:row>82</xdr:row>
      <xdr:rowOff>1429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45935" y="12031713"/>
          <a:ext cx="2898273" cy="1630279"/>
        </a:xfrm>
        <a:prstGeom prst="rect">
          <a:avLst/>
        </a:prstGeom>
      </xdr:spPr>
    </xdr:pic>
    <xdr:clientData/>
  </xdr:twoCellAnchor>
  <xdr:twoCellAnchor editAs="oneCell">
    <xdr:from>
      <xdr:col>8</xdr:col>
      <xdr:colOff>963342</xdr:colOff>
      <xdr:row>72</xdr:row>
      <xdr:rowOff>111297</xdr:rowOff>
    </xdr:from>
    <xdr:to>
      <xdr:col>9</xdr:col>
      <xdr:colOff>2118521</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11823240" y="11448790"/>
          <a:ext cx="1586759" cy="2820904"/>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1</xdr:row>
      <xdr:rowOff>27608</xdr:rowOff>
    </xdr:from>
    <xdr:to>
      <xdr:col>9</xdr:col>
      <xdr:colOff>3451087</xdr:colOff>
      <xdr:row>99</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99</xdr:row>
      <xdr:rowOff>3018550</xdr:rowOff>
    </xdr:from>
    <xdr:to>
      <xdr:col>9</xdr:col>
      <xdr:colOff>3460289</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1301</xdr:colOff>
      <xdr:row>99</xdr:row>
      <xdr:rowOff>991819</xdr:rowOff>
    </xdr:from>
    <xdr:to>
      <xdr:col>1</xdr:col>
      <xdr:colOff>143007</xdr:colOff>
      <xdr:row>99</xdr:row>
      <xdr:rowOff>121644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31301" y="1775029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99</xdr:row>
      <xdr:rowOff>572108</xdr:rowOff>
    </xdr:from>
    <xdr:to>
      <xdr:col>1</xdr:col>
      <xdr:colOff>67422</xdr:colOff>
      <xdr:row>99</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91</xdr:row>
      <xdr:rowOff>73625</xdr:rowOff>
    </xdr:from>
    <xdr:to>
      <xdr:col>2</xdr:col>
      <xdr:colOff>1297608</xdr:colOff>
      <xdr:row>93</xdr:row>
      <xdr:rowOff>2760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5580509"/>
          <a:ext cx="2245507" cy="2668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6</xdr:col>
      <xdr:colOff>346415</xdr:colOff>
      <xdr:row>94</xdr:row>
      <xdr:rowOff>127789</xdr:rowOff>
    </xdr:from>
    <xdr:to>
      <xdr:col>6</xdr:col>
      <xdr:colOff>1049297</xdr:colOff>
      <xdr:row>97</xdr:row>
      <xdr:rowOff>93136</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6088629" y="15821360"/>
          <a:ext cx="702882" cy="45520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42305</xdr:colOff>
      <xdr:row>94</xdr:row>
      <xdr:rowOff>138438</xdr:rowOff>
    </xdr:from>
    <xdr:to>
      <xdr:col>7</xdr:col>
      <xdr:colOff>2182956</xdr:colOff>
      <xdr:row>98</xdr:row>
      <xdr:rowOff>9929</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8381734" y="15832009"/>
          <a:ext cx="840651" cy="52463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98208</xdr:colOff>
      <xdr:row>99</xdr:row>
      <xdr:rowOff>1273155</xdr:rowOff>
    </xdr:from>
    <xdr:to>
      <xdr:col>5</xdr:col>
      <xdr:colOff>5132</xdr:colOff>
      <xdr:row>99</xdr:row>
      <xdr:rowOff>2217898</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5071065" y="17783155"/>
          <a:ext cx="349710" cy="944743"/>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30374</xdr:colOff>
      <xdr:row>99</xdr:row>
      <xdr:rowOff>1995057</xdr:rowOff>
    </xdr:from>
    <xdr:to>
      <xdr:col>7</xdr:col>
      <xdr:colOff>31184</xdr:colOff>
      <xdr:row>99</xdr:row>
      <xdr:rowOff>2283580</xdr:rowOff>
    </xdr:to>
    <xdr:cxnSp macro="">
      <xdr:nvCxnSpPr>
        <xdr:cNvPr id="84" name="Straight Arrow Connector 83">
          <a:extLst>
            <a:ext uri="{FF2B5EF4-FFF2-40B4-BE49-F238E27FC236}">
              <a16:creationId xmlns:a16="http://schemas.microsoft.com/office/drawing/2014/main" id="{2DB1A85B-D14D-4A2F-AAFF-870DA8DA4CEF}"/>
            </a:ext>
          </a:extLst>
        </xdr:cNvPr>
        <xdr:cNvCxnSpPr>
          <a:endCxn id="25" idx="1"/>
        </xdr:cNvCxnSpPr>
      </xdr:nvCxnSpPr>
      <xdr:spPr>
        <a:xfrm>
          <a:off x="5446017" y="18505057"/>
          <a:ext cx="1624596" cy="2885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98300</xdr:colOff>
      <xdr:row>95</xdr:row>
      <xdr:rowOff>25399</xdr:rowOff>
    </xdr:from>
    <xdr:to>
      <xdr:col>9</xdr:col>
      <xdr:colOff>452022</xdr:colOff>
      <xdr:row>98</xdr:row>
      <xdr:rowOff>124654</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1539943" y="15882256"/>
          <a:ext cx="813793" cy="58911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56575</xdr:colOff>
      <xdr:row>91</xdr:row>
      <xdr:rowOff>69574</xdr:rowOff>
    </xdr:from>
    <xdr:to>
      <xdr:col>7</xdr:col>
      <xdr:colOff>509114</xdr:colOff>
      <xdr:row>94</xdr:row>
      <xdr:rowOff>18143</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5898789" y="15273288"/>
          <a:ext cx="1649754" cy="43842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a:t>
          </a:r>
          <a:endParaRPr lang="en-ID" sz="1100"/>
        </a:p>
      </xdr:txBody>
    </xdr:sp>
    <xdr:clientData/>
  </xdr:twoCellAnchor>
  <xdr:twoCellAnchor>
    <xdr:from>
      <xdr:col>7</xdr:col>
      <xdr:colOff>1306704</xdr:colOff>
      <xdr:row>91</xdr:row>
      <xdr:rowOff>47119</xdr:rowOff>
    </xdr:from>
    <xdr:to>
      <xdr:col>7</xdr:col>
      <xdr:colOff>3129642</xdr:colOff>
      <xdr:row>94</xdr:row>
      <xdr:rowOff>9072</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8346133" y="15250833"/>
          <a:ext cx="1822938" cy="45181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8</xdr:col>
      <xdr:colOff>420501</xdr:colOff>
      <xdr:row>91</xdr:row>
      <xdr:rowOff>60949</xdr:rowOff>
    </xdr:from>
    <xdr:to>
      <xdr:col>9</xdr:col>
      <xdr:colOff>580571</xdr:colOff>
      <xdr:row>94</xdr:row>
      <xdr:rowOff>18144</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10662144" y="15264663"/>
          <a:ext cx="1820141" cy="44705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3</xdr:col>
      <xdr:colOff>416002</xdr:colOff>
      <xdr:row>99</xdr:row>
      <xdr:rowOff>890605</xdr:rowOff>
    </xdr:from>
    <xdr:to>
      <xdr:col>6</xdr:col>
      <xdr:colOff>1156939</xdr:colOff>
      <xdr:row>99</xdr:row>
      <xdr:rowOff>1180074</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3790573" y="17400605"/>
          <a:ext cx="3108580"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7</xdr:col>
      <xdr:colOff>183771</xdr:colOff>
      <xdr:row>99</xdr:row>
      <xdr:rowOff>786430</xdr:rowOff>
    </xdr:from>
    <xdr:to>
      <xdr:col>7</xdr:col>
      <xdr:colOff>2685933</xdr:colOff>
      <xdr:row>99</xdr:row>
      <xdr:rowOff>1224512</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7223988" y="17047952"/>
          <a:ext cx="2502162"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3 AND 4 DAMAGE</a:t>
          </a:r>
          <a:endParaRPr lang="en-ID" sz="1100"/>
        </a:p>
      </xdr:txBody>
    </xdr:sp>
    <xdr:clientData/>
  </xdr:twoCellAnchor>
  <xdr:twoCellAnchor>
    <xdr:from>
      <xdr:col>6</xdr:col>
      <xdr:colOff>785635</xdr:colOff>
      <xdr:row>99</xdr:row>
      <xdr:rowOff>3045085</xdr:rowOff>
    </xdr:from>
    <xdr:to>
      <xdr:col>7</xdr:col>
      <xdr:colOff>2128157</xdr:colOff>
      <xdr:row>99</xdr:row>
      <xdr:rowOff>3289300</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6527849" y="20044942"/>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2 DAMAGE</a:t>
          </a:r>
          <a:endParaRPr lang="en-ID" sz="1100"/>
        </a:p>
      </xdr:txBody>
    </xdr:sp>
    <xdr:clientData/>
  </xdr:twoCellAnchor>
  <xdr:twoCellAnchor>
    <xdr:from>
      <xdr:col>7</xdr:col>
      <xdr:colOff>2462034</xdr:colOff>
      <xdr:row>99</xdr:row>
      <xdr:rowOff>3061414</xdr:rowOff>
    </xdr:from>
    <xdr:to>
      <xdr:col>9</xdr:col>
      <xdr:colOff>239486</xdr:colOff>
      <xdr:row>99</xdr:row>
      <xdr:rowOff>3305629</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9501463" y="2006127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9</xdr:col>
      <xdr:colOff>636863</xdr:colOff>
      <xdr:row>99</xdr:row>
      <xdr:rowOff>3041456</xdr:rowOff>
    </xdr:from>
    <xdr:to>
      <xdr:col>9</xdr:col>
      <xdr:colOff>3276600</xdr:colOff>
      <xdr:row>99</xdr:row>
      <xdr:rowOff>3285671</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2538577" y="20041313"/>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7</xdr:col>
      <xdr:colOff>31184</xdr:colOff>
      <xdr:row>99</xdr:row>
      <xdr:rowOff>1971943</xdr:rowOff>
    </xdr:from>
    <xdr:to>
      <xdr:col>7</xdr:col>
      <xdr:colOff>2595218</xdr:colOff>
      <xdr:row>99</xdr:row>
      <xdr:rowOff>2595216</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7071401" y="18233465"/>
          <a:ext cx="2564034" cy="62327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08147</xdr:colOff>
      <xdr:row>99</xdr:row>
      <xdr:rowOff>4083824</xdr:rowOff>
    </xdr:from>
    <xdr:to>
      <xdr:col>7</xdr:col>
      <xdr:colOff>1013190</xdr:colOff>
      <xdr:row>99</xdr:row>
      <xdr:rowOff>4314648</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19173529">
          <a:off x="7749508" y="20387167"/>
          <a:ext cx="305043" cy="23082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50485</xdr:colOff>
      <xdr:row>99</xdr:row>
      <xdr:rowOff>3972563</xdr:rowOff>
    </xdr:from>
    <xdr:to>
      <xdr:col>8</xdr:col>
      <xdr:colOff>686342</xdr:colOff>
      <xdr:row>99</xdr:row>
      <xdr:rowOff>4426135</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8224992">
          <a:off x="10584454" y="20342942"/>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90472</xdr:colOff>
      <xdr:row>99</xdr:row>
      <xdr:rowOff>3761359</xdr:rowOff>
    </xdr:from>
    <xdr:to>
      <xdr:col>9</xdr:col>
      <xdr:colOff>2360743</xdr:colOff>
      <xdr:row>99</xdr:row>
      <xdr:rowOff>4211986</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17893381">
          <a:off x="13958845" y="20163059"/>
          <a:ext cx="450627" cy="170271"/>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6586</xdr:colOff>
      <xdr:row>99</xdr:row>
      <xdr:rowOff>4385198</xdr:rowOff>
    </xdr:from>
    <xdr:to>
      <xdr:col>7</xdr:col>
      <xdr:colOff>656493</xdr:colOff>
      <xdr:row>99</xdr:row>
      <xdr:rowOff>4585207</xdr:rowOff>
    </xdr:to>
    <xdr:cxnSp macro="">
      <xdr:nvCxnSpPr>
        <xdr:cNvPr id="62" name="Straight Arrow Connector 61">
          <a:extLst>
            <a:ext uri="{FF2B5EF4-FFF2-40B4-BE49-F238E27FC236}">
              <a16:creationId xmlns:a16="http://schemas.microsoft.com/office/drawing/2014/main" id="{C288000A-5F19-4984-B130-CD4E9AB6908B}"/>
            </a:ext>
          </a:extLst>
        </xdr:cNvPr>
        <xdr:cNvCxnSpPr/>
      </xdr:nvCxnSpPr>
      <xdr:spPr>
        <a:xfrm flipV="1">
          <a:off x="7316803" y="20646720"/>
          <a:ext cx="379907" cy="2000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47939</xdr:colOff>
      <xdr:row>99</xdr:row>
      <xdr:rowOff>4280727</xdr:rowOff>
    </xdr:from>
    <xdr:to>
      <xdr:col>8</xdr:col>
      <xdr:colOff>1048769</xdr:colOff>
      <xdr:row>99</xdr:row>
      <xdr:rowOff>4508197</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0990765" y="20542249"/>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6278</xdr:colOff>
      <xdr:row>99</xdr:row>
      <xdr:rowOff>4104125</xdr:rowOff>
    </xdr:from>
    <xdr:to>
      <xdr:col>9</xdr:col>
      <xdr:colOff>2727108</xdr:colOff>
      <xdr:row>99</xdr:row>
      <xdr:rowOff>4331595</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334829" y="20365647"/>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36286</xdr:colOff>
      <xdr:row>92</xdr:row>
      <xdr:rowOff>145143</xdr:rowOff>
    </xdr:from>
    <xdr:to>
      <xdr:col>5</xdr:col>
      <xdr:colOff>254939</xdr:colOff>
      <xdr:row>99</xdr:row>
      <xdr:rowOff>172357</xdr:rowOff>
    </xdr:to>
    <xdr:pic>
      <xdr:nvPicPr>
        <xdr:cNvPr id="33" name="Picture 32">
          <a:extLst>
            <a:ext uri="{FF2B5EF4-FFF2-40B4-BE49-F238E27FC236}">
              <a16:creationId xmlns:a16="http://schemas.microsoft.com/office/drawing/2014/main" id="{4DA9730F-63C7-FDD0-328B-335AE210D4B4}"/>
            </a:ext>
          </a:extLst>
        </xdr:cNvPr>
        <xdr:cNvPicPr>
          <a:picLocks noChangeAspect="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16719" t="39458" r="65781" b="48459"/>
        <a:stretch/>
      </xdr:blipFill>
      <xdr:spPr>
        <a:xfrm>
          <a:off x="3410857" y="15512143"/>
          <a:ext cx="2259725" cy="1170214"/>
        </a:xfrm>
        <a:prstGeom prst="rect">
          <a:avLst/>
        </a:prstGeom>
      </xdr:spPr>
    </xdr:pic>
    <xdr:clientData/>
  </xdr:twoCellAnchor>
  <xdr:twoCellAnchor>
    <xdr:from>
      <xdr:col>3</xdr:col>
      <xdr:colOff>245474</xdr:colOff>
      <xdr:row>91</xdr:row>
      <xdr:rowOff>76831</xdr:rowOff>
    </xdr:from>
    <xdr:to>
      <xdr:col>5</xdr:col>
      <xdr:colOff>281214</xdr:colOff>
      <xdr:row>94</xdr:row>
      <xdr:rowOff>36286</xdr:rowOff>
    </xdr:to>
    <xdr:sp macro="" textlink="">
      <xdr:nvSpPr>
        <xdr:cNvPr id="35" name="TextBox 34">
          <a:extLst>
            <a:ext uri="{FF2B5EF4-FFF2-40B4-BE49-F238E27FC236}">
              <a16:creationId xmlns:a16="http://schemas.microsoft.com/office/drawing/2014/main" id="{35679DC6-8C00-4581-A4A2-B2143FE5C7D5}"/>
            </a:ext>
          </a:extLst>
        </xdr:cNvPr>
        <xdr:cNvSpPr txBox="1"/>
      </xdr:nvSpPr>
      <xdr:spPr>
        <a:xfrm>
          <a:off x="3620045" y="15280545"/>
          <a:ext cx="2076812" cy="44931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1</a:t>
          </a:r>
          <a:endParaRPr lang="en-ID" sz="1100"/>
        </a:p>
      </xdr:txBody>
    </xdr:sp>
    <xdr:clientData/>
  </xdr:twoCellAnchor>
  <xdr:twoCellAnchor>
    <xdr:from>
      <xdr:col>3</xdr:col>
      <xdr:colOff>244815</xdr:colOff>
      <xdr:row>94</xdr:row>
      <xdr:rowOff>144118</xdr:rowOff>
    </xdr:from>
    <xdr:to>
      <xdr:col>4</xdr:col>
      <xdr:colOff>879928</xdr:colOff>
      <xdr:row>99</xdr:row>
      <xdr:rowOff>81643</xdr:rowOff>
    </xdr:to>
    <xdr:sp macro="" textlink="">
      <xdr:nvSpPr>
        <xdr:cNvPr id="36" name="Rectangle 35">
          <a:extLst>
            <a:ext uri="{FF2B5EF4-FFF2-40B4-BE49-F238E27FC236}">
              <a16:creationId xmlns:a16="http://schemas.microsoft.com/office/drawing/2014/main" id="{CD626311-045E-4B72-B767-F888B7BC92B1}"/>
            </a:ext>
          </a:extLst>
        </xdr:cNvPr>
        <xdr:cNvSpPr/>
      </xdr:nvSpPr>
      <xdr:spPr>
        <a:xfrm>
          <a:off x="3619386" y="15837689"/>
          <a:ext cx="1433399" cy="7539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98285</xdr:colOff>
      <xdr:row>92</xdr:row>
      <xdr:rowOff>90714</xdr:rowOff>
    </xdr:from>
    <xdr:to>
      <xdr:col>9</xdr:col>
      <xdr:colOff>3035022</xdr:colOff>
      <xdr:row>99</xdr:row>
      <xdr:rowOff>317500</xdr:rowOff>
    </xdr:to>
    <xdr:pic>
      <xdr:nvPicPr>
        <xdr:cNvPr id="44" name="Picture 43">
          <a:extLst>
            <a:ext uri="{FF2B5EF4-FFF2-40B4-BE49-F238E27FC236}">
              <a16:creationId xmlns:a16="http://schemas.microsoft.com/office/drawing/2014/main" id="{AB8155B7-D0FF-FAA2-63C1-01768C84736C}"/>
            </a:ext>
          </a:extLst>
        </xdr:cNvPr>
        <xdr:cNvPicPr>
          <a:picLocks noChangeAspect="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75077" t="36218" r="5198" b="47676"/>
        <a:stretch/>
      </xdr:blipFill>
      <xdr:spPr>
        <a:xfrm>
          <a:off x="12699999" y="15457714"/>
          <a:ext cx="2236737" cy="1369786"/>
        </a:xfrm>
        <a:prstGeom prst="rect">
          <a:avLst/>
        </a:prstGeom>
      </xdr:spPr>
    </xdr:pic>
    <xdr:clientData/>
  </xdr:twoCellAnchor>
  <xdr:twoCellAnchor>
    <xdr:from>
      <xdr:col>9</xdr:col>
      <xdr:colOff>1341843</xdr:colOff>
      <xdr:row>94</xdr:row>
      <xdr:rowOff>87084</xdr:rowOff>
    </xdr:from>
    <xdr:to>
      <xdr:col>9</xdr:col>
      <xdr:colOff>2848429</xdr:colOff>
      <xdr:row>99</xdr:row>
      <xdr:rowOff>117928</xdr:rowOff>
    </xdr:to>
    <xdr:sp macro="" textlink="">
      <xdr:nvSpPr>
        <xdr:cNvPr id="45" name="Rectangle 44">
          <a:extLst>
            <a:ext uri="{FF2B5EF4-FFF2-40B4-BE49-F238E27FC236}">
              <a16:creationId xmlns:a16="http://schemas.microsoft.com/office/drawing/2014/main" id="{773C9D51-87B4-4893-8ADE-8CC69FC122A0}"/>
            </a:ext>
          </a:extLst>
        </xdr:cNvPr>
        <xdr:cNvSpPr/>
      </xdr:nvSpPr>
      <xdr:spPr>
        <a:xfrm>
          <a:off x="13243557" y="15780655"/>
          <a:ext cx="1506586" cy="84727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62758</xdr:colOff>
      <xdr:row>91</xdr:row>
      <xdr:rowOff>59135</xdr:rowOff>
    </xdr:from>
    <xdr:to>
      <xdr:col>9</xdr:col>
      <xdr:colOff>2882899</xdr:colOff>
      <xdr:row>94</xdr:row>
      <xdr:rowOff>16330</xdr:rowOff>
    </xdr:to>
    <xdr:sp macro="" textlink="">
      <xdr:nvSpPr>
        <xdr:cNvPr id="57" name="TextBox 56">
          <a:extLst>
            <a:ext uri="{FF2B5EF4-FFF2-40B4-BE49-F238E27FC236}">
              <a16:creationId xmlns:a16="http://schemas.microsoft.com/office/drawing/2014/main" id="{80247C46-78C8-4C14-B0AC-D468A704CF78}"/>
            </a:ext>
          </a:extLst>
        </xdr:cNvPr>
        <xdr:cNvSpPr txBox="1"/>
      </xdr:nvSpPr>
      <xdr:spPr>
        <a:xfrm>
          <a:off x="12964472" y="15262849"/>
          <a:ext cx="1820141" cy="44705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editAs="oneCell">
    <xdr:from>
      <xdr:col>7</xdr:col>
      <xdr:colOff>3040586</xdr:colOff>
      <xdr:row>99</xdr:row>
      <xdr:rowOff>1097485</xdr:rowOff>
    </xdr:from>
    <xdr:to>
      <xdr:col>9</xdr:col>
      <xdr:colOff>507999</xdr:colOff>
      <xdr:row>99</xdr:row>
      <xdr:rowOff>2841729</xdr:rowOff>
    </xdr:to>
    <xdr:pic>
      <xdr:nvPicPr>
        <xdr:cNvPr id="64" name="Picture 63">
          <a:extLst>
            <a:ext uri="{FF2B5EF4-FFF2-40B4-BE49-F238E27FC236}">
              <a16:creationId xmlns:a16="http://schemas.microsoft.com/office/drawing/2014/main" id="{191E8E37-7DDB-1D7F-CA65-FED3836658B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10372742" y="17314758"/>
          <a:ext cx="1744244" cy="2329698"/>
        </a:xfrm>
        <a:prstGeom prst="rect">
          <a:avLst/>
        </a:prstGeom>
      </xdr:spPr>
    </xdr:pic>
    <xdr:clientData/>
  </xdr:twoCellAnchor>
  <xdr:twoCellAnchor editAs="oneCell">
    <xdr:from>
      <xdr:col>3</xdr:col>
      <xdr:colOff>340177</xdr:colOff>
      <xdr:row>99</xdr:row>
      <xdr:rowOff>3279615</xdr:rowOff>
    </xdr:from>
    <xdr:to>
      <xdr:col>6</xdr:col>
      <xdr:colOff>571124</xdr:colOff>
      <xdr:row>99</xdr:row>
      <xdr:rowOff>4836342</xdr:rowOff>
    </xdr:to>
    <xdr:pic>
      <xdr:nvPicPr>
        <xdr:cNvPr id="66" name="Picture 65">
          <a:extLst>
            <a:ext uri="{FF2B5EF4-FFF2-40B4-BE49-F238E27FC236}">
              <a16:creationId xmlns:a16="http://schemas.microsoft.com/office/drawing/2014/main" id="{5F6308AC-5A30-6881-8195-02272C6FD1BC}"/>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t="33949" b="21163"/>
        <a:stretch/>
      </xdr:blipFill>
      <xdr:spPr>
        <a:xfrm>
          <a:off x="3710562" y="19582958"/>
          <a:ext cx="2605621" cy="1556727"/>
        </a:xfrm>
        <a:prstGeom prst="rect">
          <a:avLst/>
        </a:prstGeom>
      </xdr:spPr>
    </xdr:pic>
    <xdr:clientData/>
  </xdr:twoCellAnchor>
  <xdr:twoCellAnchor editAs="oneCell">
    <xdr:from>
      <xdr:col>1</xdr:col>
      <xdr:colOff>951845</xdr:colOff>
      <xdr:row>99</xdr:row>
      <xdr:rowOff>987602</xdr:rowOff>
    </xdr:from>
    <xdr:to>
      <xdr:col>3</xdr:col>
      <xdr:colOff>209299</xdr:colOff>
      <xdr:row>99</xdr:row>
      <xdr:rowOff>2737103</xdr:rowOff>
    </xdr:to>
    <xdr:pic>
      <xdr:nvPicPr>
        <xdr:cNvPr id="70" name="Picture 69">
          <a:extLst>
            <a:ext uri="{FF2B5EF4-FFF2-40B4-BE49-F238E27FC236}">
              <a16:creationId xmlns:a16="http://schemas.microsoft.com/office/drawing/2014/main" id="{F129A4E0-F9DB-94FF-0E56-DC8B39EBCC4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rot="5400000">
          <a:off x="1542785" y="17206019"/>
          <a:ext cx="1749501" cy="2332668"/>
        </a:xfrm>
        <a:prstGeom prst="rect">
          <a:avLst/>
        </a:prstGeom>
      </xdr:spPr>
    </xdr:pic>
    <xdr:clientData/>
  </xdr:twoCellAnchor>
  <xdr:twoCellAnchor editAs="oneCell">
    <xdr:from>
      <xdr:col>1</xdr:col>
      <xdr:colOff>408939</xdr:colOff>
      <xdr:row>99</xdr:row>
      <xdr:rowOff>3375525</xdr:rowOff>
    </xdr:from>
    <xdr:to>
      <xdr:col>3</xdr:col>
      <xdr:colOff>112821</xdr:colOff>
      <xdr:row>99</xdr:row>
      <xdr:rowOff>4729078</xdr:rowOff>
    </xdr:to>
    <xdr:pic>
      <xdr:nvPicPr>
        <xdr:cNvPr id="75" name="Picture 74">
          <a:extLst>
            <a:ext uri="{FF2B5EF4-FFF2-40B4-BE49-F238E27FC236}">
              <a16:creationId xmlns:a16="http://schemas.microsoft.com/office/drawing/2014/main" id="{D1BB6F41-EDB0-6B4B-23A7-CB942652711B}"/>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t="26885" b="36580"/>
        <a:stretch/>
      </xdr:blipFill>
      <xdr:spPr>
        <a:xfrm>
          <a:off x="709728" y="19810328"/>
          <a:ext cx="2778619" cy="1353553"/>
        </a:xfrm>
        <a:prstGeom prst="rect">
          <a:avLst/>
        </a:prstGeom>
      </xdr:spPr>
    </xdr:pic>
    <xdr:clientData/>
  </xdr:twoCellAnchor>
  <xdr:twoCellAnchor>
    <xdr:from>
      <xdr:col>2</xdr:col>
      <xdr:colOff>364124</xdr:colOff>
      <xdr:row>99</xdr:row>
      <xdr:rowOff>1659768</xdr:rowOff>
    </xdr:from>
    <xdr:to>
      <xdr:col>2</xdr:col>
      <xdr:colOff>833304</xdr:colOff>
      <xdr:row>99</xdr:row>
      <xdr:rowOff>1996020</xdr:rowOff>
    </xdr:to>
    <xdr:sp macro="" textlink="">
      <xdr:nvSpPr>
        <xdr:cNvPr id="85" name="Rectangle 84">
          <a:extLst>
            <a:ext uri="{FF2B5EF4-FFF2-40B4-BE49-F238E27FC236}">
              <a16:creationId xmlns:a16="http://schemas.microsoft.com/office/drawing/2014/main" id="{F9874D4C-0930-4B7E-9C47-CCAAD6A4862B}"/>
            </a:ext>
          </a:extLst>
        </xdr:cNvPr>
        <xdr:cNvSpPr/>
      </xdr:nvSpPr>
      <xdr:spPr>
        <a:xfrm rot="3949208">
          <a:off x="1999945" y="18103304"/>
          <a:ext cx="336252" cy="469180"/>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55130</xdr:colOff>
      <xdr:row>99</xdr:row>
      <xdr:rowOff>1654990</xdr:rowOff>
    </xdr:from>
    <xdr:to>
      <xdr:col>8</xdr:col>
      <xdr:colOff>1242785</xdr:colOff>
      <xdr:row>99</xdr:row>
      <xdr:rowOff>2195285</xdr:rowOff>
    </xdr:to>
    <xdr:sp macro="" textlink="">
      <xdr:nvSpPr>
        <xdr:cNvPr id="86" name="Rectangle 85">
          <a:extLst>
            <a:ext uri="{FF2B5EF4-FFF2-40B4-BE49-F238E27FC236}">
              <a16:creationId xmlns:a16="http://schemas.microsoft.com/office/drawing/2014/main" id="{1FA5A52D-208C-446A-9953-711FD2258551}"/>
            </a:ext>
          </a:extLst>
        </xdr:cNvPr>
        <xdr:cNvSpPr/>
      </xdr:nvSpPr>
      <xdr:spPr>
        <a:xfrm>
          <a:off x="11096773" y="18164990"/>
          <a:ext cx="387655" cy="540295"/>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712117</xdr:colOff>
      <xdr:row>99</xdr:row>
      <xdr:rowOff>4221970</xdr:rowOff>
    </xdr:from>
    <xdr:to>
      <xdr:col>4</xdr:col>
      <xdr:colOff>875747</xdr:colOff>
      <xdr:row>99</xdr:row>
      <xdr:rowOff>4452794</xdr:rowOff>
    </xdr:to>
    <xdr:sp macro="" textlink="">
      <xdr:nvSpPr>
        <xdr:cNvPr id="88" name="Oval 87">
          <a:extLst>
            <a:ext uri="{FF2B5EF4-FFF2-40B4-BE49-F238E27FC236}">
              <a16:creationId xmlns:a16="http://schemas.microsoft.com/office/drawing/2014/main" id="{610D03FE-EA0F-430E-8DA7-4877B30F3222}"/>
            </a:ext>
          </a:extLst>
        </xdr:cNvPr>
        <xdr:cNvSpPr/>
      </xdr:nvSpPr>
      <xdr:spPr>
        <a:xfrm rot="19173529">
          <a:off x="4882827" y="20525313"/>
          <a:ext cx="163630" cy="23082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39318</xdr:colOff>
      <xdr:row>99</xdr:row>
      <xdr:rowOff>4392223</xdr:rowOff>
    </xdr:from>
    <xdr:to>
      <xdr:col>4</xdr:col>
      <xdr:colOff>719225</xdr:colOff>
      <xdr:row>99</xdr:row>
      <xdr:rowOff>4592232</xdr:rowOff>
    </xdr:to>
    <xdr:cxnSp macro="">
      <xdr:nvCxnSpPr>
        <xdr:cNvPr id="89" name="Straight Arrow Connector 88">
          <a:extLst>
            <a:ext uri="{FF2B5EF4-FFF2-40B4-BE49-F238E27FC236}">
              <a16:creationId xmlns:a16="http://schemas.microsoft.com/office/drawing/2014/main" id="{812AF2D6-E043-45A0-839A-E722AFE8FFBF}"/>
            </a:ext>
          </a:extLst>
        </xdr:cNvPr>
        <xdr:cNvCxnSpPr/>
      </xdr:nvCxnSpPr>
      <xdr:spPr>
        <a:xfrm flipV="1">
          <a:off x="4510028" y="20695566"/>
          <a:ext cx="379907" cy="2000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14494</xdr:colOff>
      <xdr:row>99</xdr:row>
      <xdr:rowOff>4219479</xdr:rowOff>
    </xdr:from>
    <xdr:to>
      <xdr:col>2</xdr:col>
      <xdr:colOff>827670</xdr:colOff>
      <xdr:row>99</xdr:row>
      <xdr:rowOff>4450303</xdr:rowOff>
    </xdr:to>
    <xdr:sp macro="" textlink="">
      <xdr:nvSpPr>
        <xdr:cNvPr id="90" name="Oval 89">
          <a:extLst>
            <a:ext uri="{FF2B5EF4-FFF2-40B4-BE49-F238E27FC236}">
              <a16:creationId xmlns:a16="http://schemas.microsoft.com/office/drawing/2014/main" id="{B4AD6C82-D55E-4438-AB81-37A78B62875D}"/>
            </a:ext>
          </a:extLst>
        </xdr:cNvPr>
        <xdr:cNvSpPr/>
      </xdr:nvSpPr>
      <xdr:spPr>
        <a:xfrm rot="19173529">
          <a:off x="1982555" y="20564249"/>
          <a:ext cx="413176" cy="23082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4748</xdr:colOff>
      <xdr:row>99</xdr:row>
      <xdr:rowOff>4383194</xdr:rowOff>
    </xdr:from>
    <xdr:to>
      <xdr:col>2</xdr:col>
      <xdr:colOff>454655</xdr:colOff>
      <xdr:row>99</xdr:row>
      <xdr:rowOff>4583203</xdr:rowOff>
    </xdr:to>
    <xdr:cxnSp macro="">
      <xdr:nvCxnSpPr>
        <xdr:cNvPr id="96" name="Straight Arrow Connector 95">
          <a:extLst>
            <a:ext uri="{FF2B5EF4-FFF2-40B4-BE49-F238E27FC236}">
              <a16:creationId xmlns:a16="http://schemas.microsoft.com/office/drawing/2014/main" id="{6E81E690-DD89-4FCA-8F89-C4CDB8165F0B}"/>
            </a:ext>
          </a:extLst>
        </xdr:cNvPr>
        <xdr:cNvCxnSpPr/>
      </xdr:nvCxnSpPr>
      <xdr:spPr>
        <a:xfrm flipV="1">
          <a:off x="1642809" y="20727964"/>
          <a:ext cx="379907" cy="2000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5" sqref="F15:I16"/>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 &amp; Didik IU</v>
      </c>
      <c r="C11" s="91"/>
      <c r="D11" s="60" t="s">
        <v>134</v>
      </c>
      <c r="E11" s="60"/>
      <c r="F11" s="60"/>
      <c r="G11" s="96"/>
      <c r="H11" s="96"/>
      <c r="I11" s="96"/>
      <c r="J11" s="96"/>
      <c r="K11" s="91"/>
    </row>
    <row r="13" spans="1:14" ht="14.5" customHeight="1">
      <c r="A13" s="227" t="s">
        <v>135</v>
      </c>
      <c r="B13" s="92" t="s">
        <v>136</v>
      </c>
      <c r="C13" s="228" t="s">
        <v>142</v>
      </c>
      <c r="D13" s="223" t="s">
        <v>137</v>
      </c>
      <c r="E13" s="224"/>
      <c r="F13" s="229" t="s">
        <v>138</v>
      </c>
      <c r="G13" s="230"/>
      <c r="H13" s="230"/>
      <c r="I13" s="231"/>
      <c r="J13" s="223" t="s">
        <v>139</v>
      </c>
      <c r="K13" s="224"/>
    </row>
    <row r="14" spans="1:14">
      <c r="A14" s="227"/>
      <c r="B14" s="92" t="s">
        <v>108</v>
      </c>
      <c r="C14" s="228"/>
      <c r="D14" s="225"/>
      <c r="E14" s="226"/>
      <c r="F14" s="232"/>
      <c r="G14" s="233"/>
      <c r="H14" s="233"/>
      <c r="I14" s="234"/>
      <c r="J14" s="225"/>
      <c r="K14" s="226"/>
      <c r="M14" s="145"/>
    </row>
    <row r="15" spans="1:14" ht="14.5" customHeight="1">
      <c r="A15" s="194" t="s">
        <v>222</v>
      </c>
      <c r="B15" s="197"/>
      <c r="C15" s="54" t="s">
        <v>140</v>
      </c>
      <c r="D15" s="94"/>
      <c r="E15" s="94"/>
      <c r="F15" s="203"/>
      <c r="G15" s="204"/>
      <c r="H15" s="204"/>
      <c r="I15" s="205"/>
      <c r="J15" s="219">
        <f>D15-D16</f>
        <v>0</v>
      </c>
      <c r="K15" s="220"/>
      <c r="M15" s="146" t="s">
        <v>220</v>
      </c>
      <c r="N15" s="135">
        <v>4.1666666666666664E-2</v>
      </c>
    </row>
    <row r="16" spans="1:14">
      <c r="A16" s="195"/>
      <c r="B16" s="198"/>
      <c r="C16" s="54" t="s">
        <v>141</v>
      </c>
      <c r="D16" s="94"/>
      <c r="E16" s="94"/>
      <c r="F16" s="206"/>
      <c r="G16" s="207"/>
      <c r="H16" s="207"/>
      <c r="I16" s="208"/>
      <c r="J16" s="221"/>
      <c r="K16" s="222"/>
      <c r="M16" s="146" t="s">
        <v>221</v>
      </c>
      <c r="N16" s="135">
        <v>8.3333333333333301E-2</v>
      </c>
    </row>
    <row r="17" spans="1:14">
      <c r="A17" s="195"/>
      <c r="B17" s="198"/>
      <c r="C17" s="97" t="s">
        <v>140</v>
      </c>
      <c r="D17" s="116"/>
      <c r="E17" s="98"/>
      <c r="F17" s="209"/>
      <c r="G17" s="210"/>
      <c r="H17" s="210"/>
      <c r="I17" s="211"/>
      <c r="J17" s="215">
        <f>D17-D18</f>
        <v>0</v>
      </c>
      <c r="K17" s="216"/>
      <c r="M17" s="146" t="s">
        <v>222</v>
      </c>
      <c r="N17" s="135">
        <v>0.125</v>
      </c>
    </row>
    <row r="18" spans="1:14">
      <c r="A18" s="196"/>
      <c r="B18" s="199"/>
      <c r="C18" s="97" t="s">
        <v>141</v>
      </c>
      <c r="D18" s="116"/>
      <c r="E18" s="98"/>
      <c r="F18" s="212"/>
      <c r="G18" s="213"/>
      <c r="H18" s="213"/>
      <c r="I18" s="214"/>
      <c r="J18" s="217"/>
      <c r="K18" s="218"/>
      <c r="M18" s="146" t="s">
        <v>223</v>
      </c>
      <c r="N18" s="135">
        <v>0.16666666666666699</v>
      </c>
    </row>
    <row r="19" spans="1:14">
      <c r="A19" s="194"/>
      <c r="B19" s="197"/>
      <c r="C19" s="54" t="s">
        <v>140</v>
      </c>
      <c r="D19" s="94"/>
      <c r="E19" s="93"/>
      <c r="F19" s="203"/>
      <c r="G19" s="204"/>
      <c r="H19" s="204"/>
      <c r="I19" s="205"/>
      <c r="J19" s="219">
        <f>D19-D20</f>
        <v>0</v>
      </c>
      <c r="K19" s="220"/>
      <c r="M19" s="146"/>
      <c r="N19" s="135">
        <v>0.20833333333333301</v>
      </c>
    </row>
    <row r="20" spans="1:14">
      <c r="A20" s="195"/>
      <c r="B20" s="198"/>
      <c r="C20" s="54" t="s">
        <v>141</v>
      </c>
      <c r="D20" s="94"/>
      <c r="E20" s="93"/>
      <c r="F20" s="206"/>
      <c r="G20" s="207"/>
      <c r="H20" s="207"/>
      <c r="I20" s="208"/>
      <c r="J20" s="221"/>
      <c r="K20" s="222"/>
      <c r="N20" s="135">
        <v>0.25</v>
      </c>
    </row>
    <row r="21" spans="1:14">
      <c r="A21" s="195"/>
      <c r="B21" s="198"/>
      <c r="C21" s="97" t="s">
        <v>140</v>
      </c>
      <c r="D21" s="116"/>
      <c r="E21" s="98"/>
      <c r="F21" s="209"/>
      <c r="G21" s="210"/>
      <c r="H21" s="210"/>
      <c r="I21" s="211"/>
      <c r="J21" s="215">
        <f>D21-D22</f>
        <v>0</v>
      </c>
      <c r="K21" s="216"/>
      <c r="N21" s="135">
        <v>0.29166666666666702</v>
      </c>
    </row>
    <row r="22" spans="1:14">
      <c r="A22" s="196"/>
      <c r="B22" s="199"/>
      <c r="C22" s="97" t="s">
        <v>141</v>
      </c>
      <c r="D22" s="116"/>
      <c r="E22" s="98"/>
      <c r="F22" s="212"/>
      <c r="G22" s="213"/>
      <c r="H22" s="213"/>
      <c r="I22" s="214"/>
      <c r="J22" s="217"/>
      <c r="K22" s="218"/>
      <c r="N22" s="135">
        <v>0.33333333333333298</v>
      </c>
    </row>
    <row r="23" spans="1:14">
      <c r="A23" s="194"/>
      <c r="B23" s="197"/>
      <c r="C23" s="54" t="s">
        <v>140</v>
      </c>
      <c r="D23" s="94"/>
      <c r="E23" s="93"/>
      <c r="F23" s="203"/>
      <c r="G23" s="204"/>
      <c r="H23" s="204"/>
      <c r="I23" s="205"/>
      <c r="J23" s="219">
        <f>D23-D24</f>
        <v>0</v>
      </c>
      <c r="K23" s="220"/>
      <c r="N23" s="135">
        <v>0.375</v>
      </c>
    </row>
    <row r="24" spans="1:14">
      <c r="A24" s="195"/>
      <c r="B24" s="198"/>
      <c r="C24" s="54" t="s">
        <v>141</v>
      </c>
      <c r="D24" s="94"/>
      <c r="E24" s="93"/>
      <c r="F24" s="206"/>
      <c r="G24" s="207"/>
      <c r="H24" s="207"/>
      <c r="I24" s="208"/>
      <c r="J24" s="221"/>
      <c r="K24" s="222"/>
      <c r="N24" s="135">
        <v>0.41666666666666702</v>
      </c>
    </row>
    <row r="25" spans="1:14">
      <c r="A25" s="195"/>
      <c r="B25" s="198"/>
      <c r="C25" s="97" t="s">
        <v>140</v>
      </c>
      <c r="D25" s="116"/>
      <c r="E25" s="98"/>
      <c r="F25" s="209"/>
      <c r="G25" s="210"/>
      <c r="H25" s="210"/>
      <c r="I25" s="211"/>
      <c r="J25" s="215">
        <f>D25-D26</f>
        <v>0</v>
      </c>
      <c r="K25" s="216"/>
      <c r="N25" s="135">
        <v>0.45833333333333298</v>
      </c>
    </row>
    <row r="26" spans="1:14">
      <c r="A26" s="196"/>
      <c r="B26" s="199"/>
      <c r="C26" s="97" t="s">
        <v>141</v>
      </c>
      <c r="D26" s="116"/>
      <c r="E26" s="98"/>
      <c r="F26" s="212"/>
      <c r="G26" s="213"/>
      <c r="H26" s="213"/>
      <c r="I26" s="214"/>
      <c r="J26" s="217"/>
      <c r="K26" s="218"/>
      <c r="N26" s="135">
        <v>0.5</v>
      </c>
    </row>
    <row r="27" spans="1:14">
      <c r="A27" s="194"/>
      <c r="B27" s="197"/>
      <c r="C27" s="54" t="s">
        <v>140</v>
      </c>
      <c r="D27" s="94"/>
      <c r="E27" s="93"/>
      <c r="F27" s="203"/>
      <c r="G27" s="204"/>
      <c r="H27" s="204"/>
      <c r="I27" s="205"/>
      <c r="J27" s="219">
        <f>D27-D28</f>
        <v>0</v>
      </c>
      <c r="K27" s="220"/>
      <c r="N27" s="135">
        <v>0.54166666666666696</v>
      </c>
    </row>
    <row r="28" spans="1:14">
      <c r="A28" s="195"/>
      <c r="B28" s="198"/>
      <c r="C28" s="54" t="s">
        <v>141</v>
      </c>
      <c r="D28" s="94"/>
      <c r="E28" s="93"/>
      <c r="F28" s="206"/>
      <c r="G28" s="207"/>
      <c r="H28" s="207"/>
      <c r="I28" s="208"/>
      <c r="J28" s="221"/>
      <c r="K28" s="222"/>
      <c r="N28" s="135">
        <v>0.58333333333333304</v>
      </c>
    </row>
    <row r="29" spans="1:14">
      <c r="A29" s="195"/>
      <c r="B29" s="198"/>
      <c r="C29" s="97" t="s">
        <v>140</v>
      </c>
      <c r="D29" s="116"/>
      <c r="E29" s="98"/>
      <c r="F29" s="209"/>
      <c r="G29" s="210"/>
      <c r="H29" s="210"/>
      <c r="I29" s="211"/>
      <c r="J29" s="215">
        <f>D29-D30</f>
        <v>0</v>
      </c>
      <c r="K29" s="216"/>
      <c r="N29" s="135">
        <v>0.625</v>
      </c>
    </row>
    <row r="30" spans="1:14">
      <c r="A30" s="196"/>
      <c r="B30" s="199"/>
      <c r="C30" s="97" t="s">
        <v>141</v>
      </c>
      <c r="D30" s="116"/>
      <c r="E30" s="98"/>
      <c r="F30" s="212"/>
      <c r="G30" s="213"/>
      <c r="H30" s="213"/>
      <c r="I30" s="214"/>
      <c r="J30" s="217"/>
      <c r="K30" s="218"/>
      <c r="N30" s="135">
        <v>0.66666666666666696</v>
      </c>
    </row>
    <row r="31" spans="1:14">
      <c r="A31" s="194"/>
      <c r="B31" s="197"/>
      <c r="C31" s="54" t="s">
        <v>140</v>
      </c>
      <c r="D31" s="94"/>
      <c r="E31" s="93"/>
      <c r="F31" s="203"/>
      <c r="G31" s="204"/>
      <c r="H31" s="204"/>
      <c r="I31" s="205"/>
      <c r="J31" s="219">
        <f>D31-D32</f>
        <v>0</v>
      </c>
      <c r="K31" s="220"/>
      <c r="N31" s="135">
        <v>0.54166666666666696</v>
      </c>
    </row>
    <row r="32" spans="1:14">
      <c r="A32" s="195"/>
      <c r="B32" s="198"/>
      <c r="C32" s="54" t="s">
        <v>141</v>
      </c>
      <c r="D32" s="94"/>
      <c r="E32" s="93"/>
      <c r="F32" s="206"/>
      <c r="G32" s="207"/>
      <c r="H32" s="207"/>
      <c r="I32" s="208"/>
      <c r="J32" s="221"/>
      <c r="K32" s="222"/>
      <c r="N32" s="135">
        <v>0.58333333333333304</v>
      </c>
    </row>
    <row r="33" spans="1:14">
      <c r="A33" s="195"/>
      <c r="B33" s="198"/>
      <c r="C33" s="97" t="s">
        <v>140</v>
      </c>
      <c r="D33" s="116"/>
      <c r="E33" s="98"/>
      <c r="F33" s="209"/>
      <c r="G33" s="210"/>
      <c r="H33" s="210"/>
      <c r="I33" s="211"/>
      <c r="J33" s="215">
        <f>D33-D34</f>
        <v>0</v>
      </c>
      <c r="K33" s="216"/>
      <c r="N33" s="135">
        <v>0.625</v>
      </c>
    </row>
    <row r="34" spans="1:14">
      <c r="A34" s="196"/>
      <c r="B34" s="199"/>
      <c r="C34" s="97" t="s">
        <v>141</v>
      </c>
      <c r="D34" s="116"/>
      <c r="E34" s="98"/>
      <c r="F34" s="212"/>
      <c r="G34" s="213"/>
      <c r="H34" s="213"/>
      <c r="I34" s="214"/>
      <c r="J34" s="217"/>
      <c r="K34" s="218"/>
      <c r="N34" s="135">
        <v>0.66666666666666696</v>
      </c>
    </row>
    <row r="35" spans="1:14">
      <c r="A35" s="194"/>
      <c r="B35" s="197"/>
      <c r="C35" s="54" t="s">
        <v>140</v>
      </c>
      <c r="D35" s="94"/>
      <c r="E35" s="93"/>
      <c r="F35" s="203"/>
      <c r="G35" s="204"/>
      <c r="H35" s="204"/>
      <c r="I35" s="205"/>
      <c r="J35" s="219">
        <f>D35-D36</f>
        <v>0</v>
      </c>
      <c r="K35" s="220"/>
      <c r="N35" s="135">
        <v>0.54166666666666696</v>
      </c>
    </row>
    <row r="36" spans="1:14">
      <c r="A36" s="195"/>
      <c r="B36" s="198"/>
      <c r="C36" s="54" t="s">
        <v>141</v>
      </c>
      <c r="D36" s="94"/>
      <c r="E36" s="93"/>
      <c r="F36" s="206"/>
      <c r="G36" s="207"/>
      <c r="H36" s="207"/>
      <c r="I36" s="208"/>
      <c r="J36" s="221"/>
      <c r="K36" s="222"/>
      <c r="N36" s="135">
        <v>0.58333333333333304</v>
      </c>
    </row>
    <row r="37" spans="1:14">
      <c r="A37" s="195"/>
      <c r="B37" s="198"/>
      <c r="C37" s="97" t="s">
        <v>140</v>
      </c>
      <c r="D37" s="116"/>
      <c r="E37" s="98"/>
      <c r="F37" s="209"/>
      <c r="G37" s="210"/>
      <c r="H37" s="210"/>
      <c r="I37" s="211"/>
      <c r="J37" s="215">
        <f>D37-D38</f>
        <v>0</v>
      </c>
      <c r="K37" s="216"/>
      <c r="N37" s="135">
        <v>0.625</v>
      </c>
    </row>
    <row r="38" spans="1:14">
      <c r="A38" s="196"/>
      <c r="B38" s="199"/>
      <c r="C38" s="97" t="s">
        <v>141</v>
      </c>
      <c r="D38" s="116"/>
      <c r="E38" s="98"/>
      <c r="F38" s="212"/>
      <c r="G38" s="213"/>
      <c r="H38" s="213"/>
      <c r="I38" s="214"/>
      <c r="J38" s="217"/>
      <c r="K38" s="218"/>
      <c r="N38" s="135">
        <v>0.66666666666666696</v>
      </c>
    </row>
    <row r="39" spans="1:14" ht="15" thickBot="1">
      <c r="N39" s="135">
        <v>0.70833333333333304</v>
      </c>
    </row>
    <row r="40" spans="1:14" ht="15" thickBot="1">
      <c r="A40" s="200" t="s">
        <v>74</v>
      </c>
      <c r="B40" s="201"/>
      <c r="C40" s="99" t="s">
        <v>143</v>
      </c>
      <c r="D40" s="99" t="s">
        <v>144</v>
      </c>
      <c r="E40" s="99" t="s">
        <v>145</v>
      </c>
      <c r="F40" s="99" t="s">
        <v>146</v>
      </c>
      <c r="G40" s="99" t="s">
        <v>147</v>
      </c>
      <c r="H40" s="99" t="s">
        <v>148</v>
      </c>
      <c r="I40" s="99" t="s">
        <v>149</v>
      </c>
      <c r="J40" s="99" t="s">
        <v>150</v>
      </c>
      <c r="K40" s="99" t="s">
        <v>151</v>
      </c>
      <c r="N40" s="135">
        <v>0.75</v>
      </c>
    </row>
    <row r="41" spans="1:14" ht="15" thickBot="1">
      <c r="A41" s="200" t="s">
        <v>152</v>
      </c>
      <c r="B41" s="20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2"/>
      <c r="B46" s="20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45" zoomScaleNormal="70" zoomScaleSheetLayoutView="70" workbookViewId="0">
      <selection activeCell="E16" sqref="E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6" t="s">
        <v>231</v>
      </c>
      <c r="E3" s="286"/>
      <c r="F3" s="286"/>
      <c r="G3" s="286"/>
      <c r="H3" s="286"/>
      <c r="J3" s="153"/>
    </row>
    <row r="4" spans="1:10">
      <c r="A4" s="20"/>
      <c r="D4" s="286"/>
      <c r="E4" s="286"/>
      <c r="F4" s="286"/>
      <c r="G4" s="286"/>
      <c r="H4" s="286"/>
      <c r="J4" s="153"/>
    </row>
    <row r="5" spans="1:10">
      <c r="A5" s="20"/>
      <c r="J5" s="153"/>
    </row>
    <row r="6" spans="1:10" ht="13.5" thickBot="1">
      <c r="A6" s="6"/>
      <c r="I6" s="2" t="s">
        <v>0</v>
      </c>
      <c r="J6" s="153"/>
    </row>
    <row r="7" spans="1:10" ht="13">
      <c r="A7" s="3"/>
      <c r="B7" s="4"/>
      <c r="C7" s="4"/>
      <c r="D7" s="4"/>
      <c r="E7" s="4"/>
      <c r="F7" s="5"/>
      <c r="G7" s="192" t="s">
        <v>246</v>
      </c>
      <c r="H7" s="193">
        <v>310000009135</v>
      </c>
      <c r="I7" s="4"/>
      <c r="J7" s="151"/>
    </row>
    <row r="8" spans="1:10" ht="13">
      <c r="A8" s="6" t="s">
        <v>1</v>
      </c>
      <c r="B8" s="2"/>
      <c r="C8" s="7">
        <v>45402</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67</v>
      </c>
      <c r="D10" s="2"/>
      <c r="E10" s="2"/>
      <c r="F10" s="9"/>
      <c r="G10" s="2" t="s">
        <v>4</v>
      </c>
      <c r="H10" s="12"/>
      <c r="I10" s="2" t="s">
        <v>5</v>
      </c>
      <c r="J10" s="157" t="s">
        <v>272</v>
      </c>
    </row>
    <row r="11" spans="1:10" ht="13">
      <c r="A11" s="6" t="s">
        <v>6</v>
      </c>
      <c r="B11" s="2"/>
      <c r="C11" s="158" t="s">
        <v>268</v>
      </c>
      <c r="D11" s="13"/>
      <c r="E11" s="2"/>
      <c r="F11" s="9"/>
      <c r="G11" s="2" t="s">
        <v>7</v>
      </c>
      <c r="H11" s="11" t="s">
        <v>256</v>
      </c>
      <c r="I11" s="2" t="s">
        <v>8</v>
      </c>
      <c r="J11" s="159"/>
    </row>
    <row r="12" spans="1:10" ht="13.5" thickBot="1">
      <c r="A12" s="160" t="s">
        <v>233</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7</v>
      </c>
      <c r="J16" s="153"/>
    </row>
    <row r="17" spans="1:10" ht="13">
      <c r="A17" s="19" t="s">
        <v>11</v>
      </c>
      <c r="B17" s="2"/>
      <c r="C17" s="2"/>
      <c r="D17" s="2"/>
      <c r="E17" s="2"/>
      <c r="F17" s="2"/>
      <c r="J17" s="153"/>
    </row>
    <row r="18" spans="1:10" ht="13">
      <c r="A18" s="19"/>
      <c r="B18" s="2" t="s">
        <v>234</v>
      </c>
      <c r="C18" s="189" t="s">
        <v>249</v>
      </c>
      <c r="D18" s="2"/>
      <c r="E18" s="189" t="s">
        <v>250</v>
      </c>
      <c r="F18" s="2"/>
      <c r="G18" s="163" t="s">
        <v>247</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7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7"/>
      <c r="C25" s="287"/>
      <c r="D25" s="287"/>
      <c r="E25" s="287"/>
      <c r="F25" s="287"/>
      <c r="G25" s="287"/>
      <c r="H25" s="4"/>
      <c r="I25" s="4"/>
      <c r="J25" s="151"/>
    </row>
    <row r="26" spans="1:10" s="38" customFormat="1" ht="13">
      <c r="A26" s="37"/>
      <c r="B26" s="288" t="s">
        <v>13</v>
      </c>
      <c r="C26" s="289"/>
      <c r="D26" s="289"/>
      <c r="E26" s="289"/>
      <c r="F26" s="289"/>
      <c r="G26" s="289"/>
      <c r="H26" s="39" t="s">
        <v>14</v>
      </c>
      <c r="I26" s="39" t="s">
        <v>15</v>
      </c>
      <c r="J26" s="40" t="s">
        <v>237</v>
      </c>
    </row>
    <row r="27" spans="1:10">
      <c r="A27" s="20"/>
      <c r="B27" s="167" t="s">
        <v>258</v>
      </c>
      <c r="C27" s="168"/>
      <c r="D27" s="168"/>
      <c r="E27" s="168"/>
      <c r="F27" s="168"/>
      <c r="G27" s="168"/>
      <c r="H27" s="169" t="s">
        <v>261</v>
      </c>
      <c r="I27" s="169" t="s">
        <v>238</v>
      </c>
      <c r="J27" s="170" t="s">
        <v>239</v>
      </c>
    </row>
    <row r="28" spans="1:10">
      <c r="A28" s="20"/>
      <c r="B28" s="167" t="s">
        <v>259</v>
      </c>
      <c r="C28" s="168"/>
      <c r="D28" s="168"/>
      <c r="E28" s="168"/>
      <c r="F28" s="168"/>
      <c r="G28" s="168"/>
      <c r="H28" s="169" t="s">
        <v>274</v>
      </c>
      <c r="I28" s="169" t="s">
        <v>238</v>
      </c>
      <c r="J28" s="170" t="s">
        <v>254</v>
      </c>
    </row>
    <row r="29" spans="1:10">
      <c r="A29" s="20"/>
      <c r="B29" s="167" t="s">
        <v>260</v>
      </c>
      <c r="C29" s="168"/>
      <c r="D29" s="168"/>
      <c r="E29" s="168"/>
      <c r="F29" s="168"/>
      <c r="G29" s="168"/>
      <c r="H29" s="169" t="s">
        <v>273</v>
      </c>
      <c r="I29" s="169" t="s">
        <v>238</v>
      </c>
      <c r="J29" s="170" t="s">
        <v>25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0" t="s">
        <v>18</v>
      </c>
      <c r="B44" s="291"/>
      <c r="C44" s="291"/>
      <c r="D44" s="291"/>
      <c r="E44" s="291"/>
      <c r="F44" s="291"/>
      <c r="G44" s="292" t="s">
        <v>240</v>
      </c>
      <c r="H44" s="292"/>
      <c r="I44" s="292"/>
      <c r="J44" s="293"/>
    </row>
    <row r="45" spans="1:10" ht="15" customHeight="1">
      <c r="A45" s="19"/>
      <c r="G45" s="276" t="s">
        <v>275</v>
      </c>
      <c r="H45" s="277"/>
      <c r="I45" s="277"/>
      <c r="J45" s="278"/>
    </row>
    <row r="46" spans="1:10" ht="13.15" customHeight="1">
      <c r="A46" s="20"/>
      <c r="C46" s="21" t="s">
        <v>19</v>
      </c>
      <c r="D46" s="21" t="s">
        <v>20</v>
      </c>
      <c r="E46" s="21" t="s">
        <v>16</v>
      </c>
      <c r="F46" s="26"/>
      <c r="G46" s="276"/>
      <c r="H46" s="277"/>
      <c r="I46" s="277"/>
      <c r="J46" s="278"/>
    </row>
    <row r="47" spans="1:10" ht="12.75" customHeight="1">
      <c r="A47" s="282" t="s">
        <v>21</v>
      </c>
      <c r="B47" s="283"/>
      <c r="C47" s="141" t="s">
        <v>22</v>
      </c>
      <c r="D47" s="141"/>
      <c r="E47" s="141" t="s">
        <v>22</v>
      </c>
      <c r="G47" s="276"/>
      <c r="H47" s="277"/>
      <c r="I47" s="277"/>
      <c r="J47" s="278"/>
    </row>
    <row r="48" spans="1:10" ht="15" customHeight="1">
      <c r="A48" s="27" t="s">
        <v>23</v>
      </c>
      <c r="B48" s="28"/>
      <c r="C48" s="141" t="s">
        <v>22</v>
      </c>
      <c r="D48" s="141"/>
      <c r="E48" s="141" t="s">
        <v>22</v>
      </c>
      <c r="G48" s="276"/>
      <c r="H48" s="277"/>
      <c r="I48" s="277"/>
      <c r="J48" s="278"/>
    </row>
    <row r="49" spans="1:12" ht="13.15" customHeight="1">
      <c r="A49" s="282" t="s">
        <v>24</v>
      </c>
      <c r="B49" s="283"/>
      <c r="C49" s="141" t="s">
        <v>211</v>
      </c>
      <c r="D49" s="141"/>
      <c r="E49" s="141" t="s">
        <v>22</v>
      </c>
      <c r="G49" s="276"/>
      <c r="H49" s="277"/>
      <c r="I49" s="277"/>
      <c r="J49" s="278"/>
    </row>
    <row r="50" spans="1:12" ht="15" customHeight="1">
      <c r="A50" s="284" t="s">
        <v>25</v>
      </c>
      <c r="B50" s="285"/>
      <c r="C50" s="2"/>
      <c r="D50" s="2"/>
      <c r="G50" s="276"/>
      <c r="H50" s="277"/>
      <c r="I50" s="277"/>
      <c r="J50" s="278"/>
    </row>
    <row r="51" spans="1:12" ht="15" customHeight="1">
      <c r="A51" s="20" t="s">
        <v>26</v>
      </c>
      <c r="C51" s="26"/>
      <c r="G51" s="276"/>
      <c r="H51" s="277"/>
      <c r="I51" s="277"/>
      <c r="J51" s="278"/>
      <c r="L51" s="142" t="s">
        <v>22</v>
      </c>
    </row>
    <row r="52" spans="1:12" ht="15.75" customHeight="1" thickBot="1">
      <c r="A52" s="14"/>
      <c r="B52" s="29"/>
      <c r="C52" s="30"/>
      <c r="D52" s="15"/>
      <c r="E52" s="15"/>
      <c r="F52" s="15"/>
      <c r="G52" s="279"/>
      <c r="H52" s="280"/>
      <c r="I52" s="280"/>
      <c r="J52" s="281"/>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2</v>
      </c>
      <c r="C58" s="164" t="s">
        <v>263</v>
      </c>
      <c r="D58" s="176">
        <v>3</v>
      </c>
      <c r="J58" s="153"/>
    </row>
    <row r="59" spans="1:12" ht="13">
      <c r="A59" s="20"/>
      <c r="B59" s="164" t="s">
        <v>265</v>
      </c>
      <c r="C59" s="164" t="s">
        <v>263</v>
      </c>
      <c r="D59" s="176">
        <v>2</v>
      </c>
      <c r="J59" s="153"/>
    </row>
    <row r="60" spans="1:12" ht="13">
      <c r="A60" s="20"/>
      <c r="B60" s="164" t="s">
        <v>264</v>
      </c>
      <c r="C60" s="164" t="s">
        <v>266</v>
      </c>
      <c r="D60" s="176">
        <v>5</v>
      </c>
      <c r="J60" s="153"/>
    </row>
    <row r="61" spans="1:12" ht="13">
      <c r="A61" s="20"/>
      <c r="B61" s="164"/>
      <c r="C61" s="164"/>
      <c r="D61" s="176"/>
      <c r="J61" s="153"/>
    </row>
    <row r="62" spans="1:12" ht="13">
      <c r="A62" s="19" t="s">
        <v>29</v>
      </c>
      <c r="D62" s="1" t="s">
        <v>271</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0" t="s">
        <v>30</v>
      </c>
      <c r="E66" s="270"/>
      <c r="F66" s="270"/>
      <c r="G66" s="270"/>
      <c r="H66" s="270"/>
      <c r="I66" s="270"/>
      <c r="J66" s="153"/>
    </row>
    <row r="67" spans="1:10" ht="13.15" customHeight="1">
      <c r="A67" s="20"/>
      <c r="D67" s="270"/>
      <c r="E67" s="270"/>
      <c r="F67" s="270"/>
      <c r="G67" s="270"/>
      <c r="H67" s="270"/>
      <c r="I67" s="270"/>
      <c r="J67" s="177"/>
    </row>
    <row r="68" spans="1:10" ht="13">
      <c r="A68" s="271"/>
      <c r="B68" s="272"/>
      <c r="D68" s="270"/>
      <c r="E68" s="270"/>
      <c r="F68" s="270"/>
      <c r="G68" s="270"/>
      <c r="H68" s="270"/>
      <c r="I68" s="270"/>
      <c r="J68" s="177"/>
    </row>
    <row r="69" spans="1:10">
      <c r="A69" s="249"/>
      <c r="B69" s="250"/>
      <c r="D69" s="270"/>
      <c r="E69" s="270"/>
      <c r="F69" s="270"/>
      <c r="G69" s="270"/>
      <c r="H69" s="270"/>
      <c r="I69" s="270"/>
      <c r="J69" s="177"/>
    </row>
    <row r="70" spans="1:10">
      <c r="A70" s="20"/>
      <c r="J70" s="153"/>
    </row>
    <row r="71" spans="1:10" ht="13" thickBot="1">
      <c r="A71" s="20"/>
      <c r="J71" s="153"/>
    </row>
    <row r="72" spans="1:10" ht="15" thickTop="1">
      <c r="A72" s="243" t="s">
        <v>31</v>
      </c>
      <c r="B72" s="244"/>
      <c r="C72" s="244"/>
      <c r="D72" s="244"/>
      <c r="E72" s="244"/>
      <c r="F72" s="244"/>
      <c r="G72" s="244"/>
      <c r="H72" s="244"/>
      <c r="I72" s="244"/>
      <c r="J72" s="245"/>
    </row>
    <row r="73" spans="1:10" ht="12.75" customHeight="1">
      <c r="A73" s="246"/>
      <c r="B73" s="247"/>
      <c r="C73" s="248"/>
      <c r="D73" s="262"/>
      <c r="E73" s="263"/>
      <c r="F73" s="273"/>
      <c r="G73" s="262"/>
      <c r="H73" s="273"/>
      <c r="I73" s="262"/>
      <c r="J73" s="267"/>
    </row>
    <row r="74" spans="1:10" ht="12.75" customHeight="1">
      <c r="A74" s="249"/>
      <c r="B74" s="250"/>
      <c r="C74" s="251"/>
      <c r="D74" s="264"/>
      <c r="E74" s="202"/>
      <c r="F74" s="274"/>
      <c r="G74" s="264"/>
      <c r="H74" s="274"/>
      <c r="I74" s="264"/>
      <c r="J74" s="268"/>
    </row>
    <row r="75" spans="1:10" ht="12.75" customHeight="1">
      <c r="A75" s="249"/>
      <c r="B75" s="250"/>
      <c r="C75" s="251"/>
      <c r="D75" s="264"/>
      <c r="E75" s="202"/>
      <c r="F75" s="274"/>
      <c r="G75" s="264"/>
      <c r="H75" s="274"/>
      <c r="I75" s="264"/>
      <c r="J75" s="268"/>
    </row>
    <row r="76" spans="1:10" ht="12.75" customHeight="1">
      <c r="A76" s="249"/>
      <c r="B76" s="250"/>
      <c r="C76" s="251"/>
      <c r="D76" s="264"/>
      <c r="E76" s="202"/>
      <c r="F76" s="274"/>
      <c r="G76" s="264"/>
      <c r="H76" s="274"/>
      <c r="I76" s="264"/>
      <c r="J76" s="268"/>
    </row>
    <row r="77" spans="1:10" ht="12.75" customHeight="1">
      <c r="A77" s="249"/>
      <c r="B77" s="250"/>
      <c r="C77" s="251"/>
      <c r="D77" s="264"/>
      <c r="E77" s="202"/>
      <c r="F77" s="274"/>
      <c r="G77" s="264"/>
      <c r="H77" s="274"/>
      <c r="I77" s="264"/>
      <c r="J77" s="268"/>
    </row>
    <row r="78" spans="1:10" ht="12.75" customHeight="1">
      <c r="A78" s="249"/>
      <c r="B78" s="250"/>
      <c r="C78" s="251"/>
      <c r="D78" s="264"/>
      <c r="E78" s="202"/>
      <c r="F78" s="274"/>
      <c r="G78" s="264"/>
      <c r="H78" s="274"/>
      <c r="I78" s="264"/>
      <c r="J78" s="268"/>
    </row>
    <row r="79" spans="1:10" ht="12.75" customHeight="1">
      <c r="A79" s="249"/>
      <c r="B79" s="250"/>
      <c r="C79" s="251"/>
      <c r="D79" s="264"/>
      <c r="E79" s="202"/>
      <c r="F79" s="274"/>
      <c r="G79" s="264"/>
      <c r="H79" s="274"/>
      <c r="I79" s="264"/>
      <c r="J79" s="268"/>
    </row>
    <row r="80" spans="1:10" ht="12.75" customHeight="1">
      <c r="A80" s="249"/>
      <c r="B80" s="250"/>
      <c r="C80" s="251"/>
      <c r="D80" s="264"/>
      <c r="E80" s="202"/>
      <c r="F80" s="274"/>
      <c r="G80" s="264"/>
      <c r="H80" s="274"/>
      <c r="I80" s="264"/>
      <c r="J80" s="268"/>
    </row>
    <row r="81" spans="1:10" ht="12.65" customHeight="1">
      <c r="A81" s="249"/>
      <c r="B81" s="250"/>
      <c r="C81" s="251"/>
      <c r="D81" s="264"/>
      <c r="E81" s="202"/>
      <c r="F81" s="274"/>
      <c r="G81" s="264"/>
      <c r="H81" s="274"/>
      <c r="I81" s="264"/>
      <c r="J81" s="268"/>
    </row>
    <row r="82" spans="1:10" ht="12.75" customHeight="1">
      <c r="A82" s="249"/>
      <c r="B82" s="250"/>
      <c r="C82" s="251"/>
      <c r="D82" s="264"/>
      <c r="E82" s="202"/>
      <c r="F82" s="274"/>
      <c r="G82" s="264"/>
      <c r="H82" s="274"/>
      <c r="I82" s="264"/>
      <c r="J82" s="268"/>
    </row>
    <row r="83" spans="1:10" ht="15" customHeight="1">
      <c r="A83" s="252"/>
      <c r="B83" s="253"/>
      <c r="C83" s="254"/>
      <c r="D83" s="265"/>
      <c r="E83" s="266"/>
      <c r="F83" s="275"/>
      <c r="G83" s="265"/>
      <c r="H83" s="275"/>
      <c r="I83" s="265"/>
      <c r="J83" s="269"/>
    </row>
    <row r="84" spans="1:10">
      <c r="A84" s="235" t="s">
        <v>32</v>
      </c>
      <c r="B84" s="236"/>
      <c r="C84" s="236"/>
      <c r="D84" s="236" t="s">
        <v>33</v>
      </c>
      <c r="E84" s="236"/>
      <c r="F84" s="236"/>
      <c r="G84" s="236" t="s">
        <v>34</v>
      </c>
      <c r="H84" s="236"/>
      <c r="I84" s="236" t="s">
        <v>35</v>
      </c>
      <c r="J84" s="237"/>
    </row>
    <row r="85" spans="1:10">
      <c r="A85" s="20"/>
      <c r="J85" s="153"/>
    </row>
    <row r="86" spans="1:10">
      <c r="A86" s="20"/>
      <c r="J86" s="153"/>
    </row>
    <row r="87" spans="1:10">
      <c r="A87" s="20"/>
      <c r="J87" s="153"/>
    </row>
    <row r="88" spans="1:10" ht="13" thickBot="1">
      <c r="A88" s="20"/>
      <c r="J88" s="153"/>
    </row>
    <row r="89" spans="1:10" ht="15" thickTop="1">
      <c r="A89" s="243" t="s">
        <v>31</v>
      </c>
      <c r="B89" s="244"/>
      <c r="C89" s="244"/>
      <c r="D89" s="244"/>
      <c r="E89" s="244"/>
      <c r="F89" s="244"/>
      <c r="G89" s="244"/>
      <c r="H89" s="244"/>
      <c r="I89" s="244"/>
      <c r="J89" s="245"/>
    </row>
    <row r="90" spans="1:10" ht="12.75" customHeight="1">
      <c r="A90" s="246"/>
      <c r="B90" s="247"/>
      <c r="C90" s="248"/>
      <c r="D90" s="262"/>
      <c r="E90" s="263"/>
      <c r="F90" s="263"/>
      <c r="G90" s="263"/>
      <c r="H90" s="263"/>
      <c r="I90" s="263"/>
      <c r="J90" s="267"/>
    </row>
    <row r="91" spans="1:10" ht="12.75" customHeight="1">
      <c r="A91" s="249"/>
      <c r="B91" s="250"/>
      <c r="C91" s="251"/>
      <c r="D91" s="264"/>
      <c r="E91" s="202"/>
      <c r="F91" s="202"/>
      <c r="G91" s="202"/>
      <c r="H91" s="202"/>
      <c r="I91" s="202"/>
      <c r="J91" s="268"/>
    </row>
    <row r="92" spans="1:10" ht="12.75" customHeight="1">
      <c r="A92" s="249"/>
      <c r="B92" s="250"/>
      <c r="C92" s="251"/>
      <c r="D92" s="264"/>
      <c r="E92" s="202"/>
      <c r="F92" s="202"/>
      <c r="G92" s="202"/>
      <c r="H92" s="202"/>
      <c r="I92" s="202"/>
      <c r="J92" s="268"/>
    </row>
    <row r="93" spans="1:10" ht="12.75" customHeight="1">
      <c r="A93" s="249"/>
      <c r="B93" s="250"/>
      <c r="C93" s="251"/>
      <c r="D93" s="264"/>
      <c r="E93" s="202"/>
      <c r="F93" s="202"/>
      <c r="G93" s="202"/>
      <c r="H93" s="202"/>
      <c r="I93" s="202"/>
      <c r="J93" s="268"/>
    </row>
    <row r="94" spans="1:10" ht="12.75" customHeight="1">
      <c r="A94" s="249"/>
      <c r="B94" s="250"/>
      <c r="C94" s="251"/>
      <c r="D94" s="264"/>
      <c r="E94" s="202"/>
      <c r="F94" s="202"/>
      <c r="G94" s="202"/>
      <c r="H94" s="202"/>
      <c r="I94" s="202"/>
      <c r="J94" s="268"/>
    </row>
    <row r="95" spans="1:10" ht="12.75" customHeight="1">
      <c r="A95" s="249"/>
      <c r="B95" s="250"/>
      <c r="C95" s="251"/>
      <c r="D95" s="264"/>
      <c r="E95" s="202"/>
      <c r="F95" s="202"/>
      <c r="G95" s="202"/>
      <c r="H95" s="202"/>
      <c r="I95" s="202"/>
      <c r="J95" s="268"/>
    </row>
    <row r="96" spans="1:10" ht="12.75" customHeight="1">
      <c r="A96" s="249"/>
      <c r="B96" s="250"/>
      <c r="C96" s="251"/>
      <c r="D96" s="264"/>
      <c r="E96" s="202"/>
      <c r="F96" s="202"/>
      <c r="G96" s="202"/>
      <c r="H96" s="202"/>
      <c r="I96" s="202"/>
      <c r="J96" s="268"/>
    </row>
    <row r="97" spans="1:10" ht="12.75" customHeight="1">
      <c r="A97" s="249"/>
      <c r="B97" s="250"/>
      <c r="C97" s="251"/>
      <c r="D97" s="264"/>
      <c r="E97" s="202"/>
      <c r="F97" s="202"/>
      <c r="G97" s="202"/>
      <c r="H97" s="202"/>
      <c r="I97" s="202"/>
      <c r="J97" s="268"/>
    </row>
    <row r="98" spans="1:10" ht="12.75" customHeight="1">
      <c r="A98" s="249"/>
      <c r="B98" s="250"/>
      <c r="C98" s="251"/>
      <c r="D98" s="264"/>
      <c r="E98" s="202"/>
      <c r="F98" s="202"/>
      <c r="G98" s="202"/>
      <c r="H98" s="202"/>
      <c r="I98" s="202"/>
      <c r="J98" s="268"/>
    </row>
    <row r="99" spans="1:10" ht="12.75" customHeight="1">
      <c r="A99" s="249"/>
      <c r="B99" s="250"/>
      <c r="C99" s="251"/>
      <c r="D99" s="264"/>
      <c r="E99" s="202"/>
      <c r="F99" s="202"/>
      <c r="G99" s="202"/>
      <c r="H99" s="202"/>
      <c r="I99" s="202"/>
      <c r="J99" s="268"/>
    </row>
    <row r="100" spans="1:10" ht="409.5" customHeight="1">
      <c r="A100" s="252"/>
      <c r="B100" s="253"/>
      <c r="C100" s="254"/>
      <c r="D100" s="265"/>
      <c r="E100" s="266"/>
      <c r="F100" s="266"/>
      <c r="G100" s="266"/>
      <c r="H100" s="266"/>
      <c r="I100" s="266"/>
      <c r="J100" s="269"/>
    </row>
    <row r="101" spans="1:10">
      <c r="A101" s="235" t="s">
        <v>241</v>
      </c>
      <c r="B101" s="236"/>
      <c r="C101" s="236"/>
      <c r="D101" s="240" t="s">
        <v>242</v>
      </c>
      <c r="E101" s="241"/>
      <c r="F101" s="241"/>
      <c r="G101" s="241"/>
      <c r="H101" s="241"/>
      <c r="I101" s="242"/>
      <c r="J101" s="178"/>
    </row>
    <row r="102" spans="1:10">
      <c r="A102" s="20"/>
      <c r="J102" s="153"/>
    </row>
    <row r="103" spans="1:10" ht="13" thickBot="1">
      <c r="A103" s="20"/>
      <c r="J103" s="153"/>
    </row>
    <row r="104" spans="1:10" ht="15" thickTop="1">
      <c r="A104" s="243" t="s">
        <v>31</v>
      </c>
      <c r="B104" s="244"/>
      <c r="C104" s="244"/>
      <c r="D104" s="244"/>
      <c r="E104" s="244"/>
      <c r="F104" s="244"/>
      <c r="G104" s="244"/>
      <c r="H104" s="244"/>
      <c r="I104" s="244"/>
      <c r="J104" s="245"/>
    </row>
    <row r="105" spans="1:10">
      <c r="A105" s="246"/>
      <c r="B105" s="247"/>
      <c r="C105" s="248"/>
      <c r="D105" s="255"/>
      <c r="E105" s="255"/>
      <c r="F105" s="255"/>
      <c r="G105" s="255"/>
      <c r="H105" s="255"/>
      <c r="I105" s="256"/>
      <c r="J105" s="257"/>
    </row>
    <row r="106" spans="1:10">
      <c r="A106" s="249"/>
      <c r="B106" s="250"/>
      <c r="C106" s="251"/>
      <c r="D106" s="255"/>
      <c r="E106" s="255"/>
      <c r="F106" s="255"/>
      <c r="G106" s="255"/>
      <c r="H106" s="255"/>
      <c r="I106" s="258"/>
      <c r="J106" s="259"/>
    </row>
    <row r="107" spans="1:10">
      <c r="A107" s="249"/>
      <c r="B107" s="250"/>
      <c r="C107" s="251"/>
      <c r="D107" s="255"/>
      <c r="E107" s="255"/>
      <c r="F107" s="255"/>
      <c r="G107" s="255"/>
      <c r="H107" s="255"/>
      <c r="I107" s="258"/>
      <c r="J107" s="259"/>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ht="178.5" customHeight="1">
      <c r="A114" s="252"/>
      <c r="B114" s="253"/>
      <c r="C114" s="254"/>
      <c r="D114" s="255"/>
      <c r="E114" s="255"/>
      <c r="F114" s="255"/>
      <c r="G114" s="255"/>
      <c r="H114" s="255"/>
      <c r="I114" s="260"/>
      <c r="J114" s="261"/>
    </row>
    <row r="115" spans="1:10">
      <c r="A115" s="235" t="s">
        <v>36</v>
      </c>
      <c r="B115" s="236"/>
      <c r="C115" s="236"/>
      <c r="D115" s="236"/>
      <c r="E115" s="236"/>
      <c r="F115" s="236"/>
      <c r="G115" s="236" t="s">
        <v>37</v>
      </c>
      <c r="H115" s="236"/>
      <c r="I115" s="236" t="s">
        <v>243</v>
      </c>
      <c r="J115" s="237"/>
    </row>
    <row r="116" spans="1:10">
      <c r="A116" s="20"/>
      <c r="J116" s="153"/>
    </row>
    <row r="117" spans="1:10" ht="13">
      <c r="A117" s="20"/>
      <c r="I117" s="238" t="s">
        <v>244</v>
      </c>
      <c r="J117" s="239"/>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76</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0">
        <f>'Pre Order'!G12</f>
        <v>310000009135</v>
      </c>
      <c r="G12" s="53"/>
    </row>
    <row r="13" spans="1:7">
      <c r="A13" s="47" t="s">
        <v>50</v>
      </c>
      <c r="E13" s="54" t="s">
        <v>1</v>
      </c>
      <c r="F13" s="54" t="s">
        <v>55</v>
      </c>
      <c r="G13" s="54" t="s">
        <v>56</v>
      </c>
    </row>
    <row r="14" spans="1:7">
      <c r="A14" s="47" t="s">
        <v>51</v>
      </c>
      <c r="E14" s="61">
        <f>'Pre Order'!E14</f>
        <v>45402</v>
      </c>
      <c r="F14" s="62"/>
      <c r="G14" s="62"/>
    </row>
    <row r="15" spans="1:7">
      <c r="A15" s="47" t="s">
        <v>52</v>
      </c>
      <c r="E15" s="61"/>
      <c r="F15" s="62"/>
      <c r="G15" s="62"/>
    </row>
    <row r="17" spans="1:12">
      <c r="A17" s="305" t="s">
        <v>57</v>
      </c>
      <c r="B17" s="306"/>
      <c r="C17" s="56" t="s">
        <v>60</v>
      </c>
      <c r="D17" s="307" t="s">
        <v>64</v>
      </c>
      <c r="E17" s="308"/>
      <c r="F17" s="309"/>
      <c r="G17" s="187" t="s">
        <v>66</v>
      </c>
    </row>
    <row r="18" spans="1:12">
      <c r="A18" s="310" t="str">
        <f>'Worksop Report'!C12</f>
        <v>DA48118</v>
      </c>
      <c r="B18" s="311"/>
      <c r="C18" s="57" t="str">
        <f>'Worksop Report'!C10</f>
        <v>W1T96423720658617</v>
      </c>
      <c r="D18" s="310"/>
      <c r="E18" s="312"/>
      <c r="F18" s="311"/>
      <c r="G18" s="188">
        <f>'Pre Order'!I18</f>
        <v>45402</v>
      </c>
    </row>
    <row r="19" spans="1:12">
      <c r="A19" s="305" t="s">
        <v>58</v>
      </c>
      <c r="B19" s="306"/>
      <c r="C19" s="56" t="s">
        <v>61</v>
      </c>
      <c r="D19" s="307" t="s">
        <v>65</v>
      </c>
      <c r="E19" s="308"/>
      <c r="F19" s="309"/>
      <c r="G19" s="56" t="s">
        <v>67</v>
      </c>
    </row>
    <row r="20" spans="1:12">
      <c r="A20" s="310">
        <f>'Worksop Report'!J11</f>
        <v>0</v>
      </c>
      <c r="B20" s="311"/>
      <c r="C20" s="57" t="str">
        <f>'Worksop Report'!C11</f>
        <v>471922C0801322</v>
      </c>
      <c r="D20" s="63" t="s">
        <v>69</v>
      </c>
      <c r="E20" s="65" t="s">
        <v>70</v>
      </c>
      <c r="F20" s="64"/>
      <c r="G20" s="57" t="str">
        <f>'Worksop Report'!I122</f>
        <v>Egi S &amp; Didik IU</v>
      </c>
    </row>
    <row r="21" spans="1:12">
      <c r="A21" s="305" t="s">
        <v>59</v>
      </c>
      <c r="B21" s="306"/>
      <c r="C21" s="56" t="s">
        <v>62</v>
      </c>
      <c r="D21" s="307" t="s">
        <v>64</v>
      </c>
      <c r="E21" s="308"/>
      <c r="F21" s="309"/>
      <c r="G21" s="56" t="s">
        <v>68</v>
      </c>
    </row>
    <row r="22" spans="1:12">
      <c r="A22" s="310"/>
      <c r="B22" s="311"/>
      <c r="C22" s="57" t="s">
        <v>63</v>
      </c>
      <c r="D22" s="310"/>
      <c r="E22" s="312"/>
      <c r="F22" s="311"/>
      <c r="G22" s="57"/>
    </row>
    <row r="23" spans="1:12">
      <c r="A23" s="304" t="s">
        <v>71</v>
      </c>
      <c r="B23" s="304"/>
      <c r="C23" s="304"/>
      <c r="D23" s="304"/>
      <c r="E23" s="304"/>
      <c r="F23" s="304"/>
      <c r="G23" s="304"/>
    </row>
    <row r="24" spans="1:12" s="48" customFormat="1">
      <c r="A24" s="32" t="s">
        <v>72</v>
      </c>
      <c r="B24" s="255" t="s">
        <v>73</v>
      </c>
      <c r="C24" s="255"/>
      <c r="D24" s="32" t="s">
        <v>74</v>
      </c>
      <c r="E24" s="255" t="s">
        <v>75</v>
      </c>
      <c r="F24" s="255"/>
      <c r="G24" s="255"/>
    </row>
    <row r="25" spans="1:12" ht="14.5" customHeight="1">
      <c r="A25" s="32" t="s">
        <v>225</v>
      </c>
      <c r="B25" s="300"/>
      <c r="C25" s="301"/>
      <c r="D25" s="54"/>
      <c r="E25" s="294"/>
      <c r="F25" s="296"/>
      <c r="G25" s="295"/>
    </row>
    <row r="26" spans="1:12" ht="15" thickBot="1">
      <c r="A26" s="32"/>
      <c r="B26" s="302"/>
      <c r="C26" s="303"/>
      <c r="D26" s="54"/>
      <c r="E26" s="294"/>
      <c r="F26" s="296"/>
      <c r="G26" s="295"/>
    </row>
    <row r="27" spans="1:12" ht="15" thickBot="1">
      <c r="A27" s="32"/>
      <c r="B27" s="51"/>
      <c r="C27" s="91"/>
      <c r="D27" s="54"/>
      <c r="E27" s="294"/>
      <c r="F27" s="296"/>
      <c r="G27" s="295"/>
      <c r="K27" s="150" t="s">
        <v>224</v>
      </c>
      <c r="L27" t="s">
        <v>226</v>
      </c>
    </row>
    <row r="28" spans="1:12">
      <c r="A28" s="32"/>
      <c r="B28" s="51"/>
      <c r="C28" s="91"/>
      <c r="D28" s="54"/>
      <c r="E28" s="294"/>
      <c r="F28" s="296"/>
      <c r="G28" s="295"/>
      <c r="K28" t="s">
        <v>224</v>
      </c>
      <c r="L28" t="s">
        <v>227</v>
      </c>
    </row>
    <row r="29" spans="1:12">
      <c r="A29" s="32"/>
      <c r="B29" s="51"/>
      <c r="C29" s="91"/>
      <c r="D29" s="54"/>
      <c r="E29" s="294"/>
      <c r="F29" s="296"/>
      <c r="G29" s="295"/>
      <c r="K29" t="s">
        <v>224</v>
      </c>
      <c r="L29" t="s">
        <v>228</v>
      </c>
    </row>
    <row r="30" spans="1:12">
      <c r="A30" s="54"/>
      <c r="B30" s="294"/>
      <c r="C30" s="295"/>
      <c r="D30" s="54"/>
      <c r="E30" s="294"/>
      <c r="F30" s="296"/>
      <c r="G30" s="295"/>
      <c r="K30" t="s">
        <v>224</v>
      </c>
      <c r="L30" t="s">
        <v>229</v>
      </c>
    </row>
    <row r="31" spans="1:12">
      <c r="A31" s="54"/>
      <c r="B31" s="294"/>
      <c r="C31" s="295"/>
      <c r="D31" s="54"/>
      <c r="E31" s="294"/>
      <c r="F31" s="296"/>
      <c r="G31" s="295"/>
    </row>
    <row r="32" spans="1:12">
      <c r="A32" s="54"/>
      <c r="B32" s="294"/>
      <c r="C32" s="295"/>
      <c r="D32" s="54"/>
      <c r="E32" s="294"/>
      <c r="F32" s="296"/>
      <c r="G32" s="295"/>
    </row>
    <row r="33" spans="1:7">
      <c r="A33" s="54"/>
      <c r="B33" s="294"/>
      <c r="C33" s="295"/>
      <c r="D33" s="54"/>
      <c r="E33" s="294"/>
      <c r="F33" s="296"/>
      <c r="G33" s="295"/>
    </row>
    <row r="34" spans="1:7">
      <c r="A34" s="54"/>
      <c r="B34" s="294"/>
      <c r="C34" s="295"/>
      <c r="D34" s="54"/>
      <c r="E34" s="294"/>
      <c r="F34" s="296"/>
      <c r="G34" s="295"/>
    </row>
    <row r="35" spans="1:7">
      <c r="A35" s="54"/>
      <c r="B35" s="294"/>
      <c r="C35" s="295"/>
      <c r="D35" s="54"/>
      <c r="E35" s="294"/>
      <c r="F35" s="296"/>
      <c r="G35" s="295"/>
    </row>
    <row r="36" spans="1:7">
      <c r="A36" s="54"/>
      <c r="B36" s="294"/>
      <c r="C36" s="295"/>
      <c r="D36" s="54"/>
      <c r="E36" s="294"/>
      <c r="F36" s="296"/>
      <c r="G36" s="295"/>
    </row>
    <row r="37" spans="1:7">
      <c r="A37" s="54"/>
      <c r="B37" s="294"/>
      <c r="C37" s="295"/>
      <c r="D37" s="54"/>
      <c r="E37" s="294"/>
      <c r="F37" s="296"/>
      <c r="G37" s="295"/>
    </row>
    <row r="38" spans="1:7">
      <c r="A38" s="54"/>
      <c r="B38" s="294"/>
      <c r="C38" s="295"/>
      <c r="D38" s="54"/>
      <c r="E38" s="294"/>
      <c r="F38" s="296"/>
      <c r="G38" s="295"/>
    </row>
    <row r="39" spans="1:7">
      <c r="A39" s="54"/>
      <c r="B39" s="294"/>
      <c r="C39" s="295"/>
      <c r="D39" s="54"/>
      <c r="E39" s="294"/>
      <c r="F39" s="296"/>
      <c r="G39" s="295"/>
    </row>
    <row r="40" spans="1:7">
      <c r="A40" s="54"/>
      <c r="B40" s="294"/>
      <c r="C40" s="295"/>
      <c r="D40" s="54"/>
      <c r="E40" s="294"/>
      <c r="F40" s="296"/>
      <c r="G40" s="295"/>
    </row>
    <row r="41" spans="1:7">
      <c r="A41" s="54"/>
      <c r="B41" s="294"/>
      <c r="C41" s="295"/>
      <c r="D41" s="54"/>
      <c r="E41" s="294"/>
      <c r="F41" s="296"/>
      <c r="G41" s="295"/>
    </row>
    <row r="42" spans="1:7">
      <c r="A42" s="298" t="s">
        <v>98</v>
      </c>
      <c r="B42" s="298"/>
      <c r="C42" s="298"/>
      <c r="D42" s="298"/>
      <c r="E42" s="298" t="s">
        <v>99</v>
      </c>
      <c r="F42" s="299"/>
      <c r="G42" s="299"/>
    </row>
    <row r="43" spans="1:7">
      <c r="A43" s="298"/>
      <c r="B43" s="298"/>
      <c r="C43" s="298"/>
      <c r="D43" s="298"/>
      <c r="E43" s="299"/>
      <c r="F43" s="299"/>
      <c r="G43" s="299"/>
    </row>
    <row r="44" spans="1:7">
      <c r="A44" s="298"/>
      <c r="B44" s="298"/>
      <c r="C44" s="298"/>
      <c r="D44" s="298"/>
      <c r="E44" s="299"/>
      <c r="F44" s="299"/>
      <c r="G44" s="299"/>
    </row>
    <row r="45" spans="1:7">
      <c r="A45" s="298"/>
      <c r="B45" s="298"/>
      <c r="C45" s="298"/>
      <c r="D45" s="298"/>
      <c r="E45" s="299"/>
      <c r="F45" s="299"/>
      <c r="G45" s="299"/>
    </row>
    <row r="46" spans="1:7">
      <c r="A46" s="298"/>
      <c r="B46" s="298"/>
      <c r="C46" s="298"/>
      <c r="D46" s="298"/>
      <c r="E46" s="299"/>
      <c r="F46" s="299"/>
      <c r="G46" s="299"/>
    </row>
    <row r="47" spans="1:7">
      <c r="A47" s="298"/>
      <c r="B47" s="298"/>
      <c r="C47" s="298"/>
      <c r="D47" s="298"/>
      <c r="E47" s="299"/>
      <c r="F47" s="299"/>
      <c r="G47" s="299"/>
    </row>
    <row r="48" spans="1:7">
      <c r="A48" s="298"/>
      <c r="B48" s="298"/>
      <c r="C48" s="298"/>
      <c r="D48" s="298"/>
      <c r="E48" s="299"/>
      <c r="F48" s="299"/>
      <c r="G48" s="299"/>
    </row>
    <row r="49" spans="1:7" ht="46.5" customHeight="1">
      <c r="A49" s="298"/>
      <c r="B49" s="298"/>
      <c r="C49" s="298"/>
      <c r="D49" s="298"/>
      <c r="E49" s="299"/>
      <c r="F49" s="299"/>
      <c r="G49" s="299"/>
    </row>
    <row r="51" spans="1:7">
      <c r="B51" s="297" t="s">
        <v>94</v>
      </c>
      <c r="C51" s="297"/>
      <c r="F51" s="297" t="s">
        <v>95</v>
      </c>
      <c r="G51" s="297"/>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0">
        <f>'Worksop Report'!H7</f>
        <v>310000009135</v>
      </c>
      <c r="H12" s="52"/>
      <c r="I12" s="53"/>
    </row>
    <row r="13" spans="1:9">
      <c r="A13" s="47" t="s">
        <v>50</v>
      </c>
      <c r="E13" s="54" t="s">
        <v>1</v>
      </c>
      <c r="F13" s="54"/>
      <c r="G13" s="54" t="s">
        <v>55</v>
      </c>
      <c r="H13" s="54"/>
      <c r="I13" s="54" t="s">
        <v>56</v>
      </c>
    </row>
    <row r="14" spans="1:9">
      <c r="A14" s="47" t="s">
        <v>51</v>
      </c>
      <c r="E14" s="61">
        <f>'Worksop Report'!C8</f>
        <v>45402</v>
      </c>
      <c r="F14" s="61"/>
      <c r="G14" s="62"/>
      <c r="H14" s="62"/>
      <c r="I14" s="62"/>
    </row>
    <row r="15" spans="1:9">
      <c r="A15" s="47" t="s">
        <v>52</v>
      </c>
      <c r="E15" s="61"/>
      <c r="F15" s="61"/>
      <c r="G15" s="62"/>
      <c r="H15" s="62"/>
      <c r="I15" s="62"/>
    </row>
    <row r="17" spans="1:9">
      <c r="A17" s="305" t="s">
        <v>57</v>
      </c>
      <c r="B17" s="306"/>
      <c r="C17" s="56" t="s">
        <v>60</v>
      </c>
      <c r="D17" s="307" t="s">
        <v>64</v>
      </c>
      <c r="E17" s="308"/>
      <c r="F17" s="308"/>
      <c r="G17" s="309"/>
      <c r="H17" s="58"/>
      <c r="I17" s="56" t="s">
        <v>66</v>
      </c>
    </row>
    <row r="18" spans="1:9">
      <c r="A18" s="310" t="str">
        <f>'Worksop Report'!C12</f>
        <v>DA48118</v>
      </c>
      <c r="B18" s="311"/>
      <c r="C18" s="57" t="str">
        <f>'Worksop Report'!C10</f>
        <v>W1T96423720658617</v>
      </c>
      <c r="D18" s="310"/>
      <c r="E18" s="312"/>
      <c r="F18" s="312"/>
      <c r="G18" s="311"/>
      <c r="H18" s="55"/>
      <c r="I18" s="144">
        <f>'Worksop Report'!C8</f>
        <v>45402</v>
      </c>
    </row>
    <row r="19" spans="1:9">
      <c r="A19" s="305" t="s">
        <v>58</v>
      </c>
      <c r="B19" s="306"/>
      <c r="C19" s="56" t="s">
        <v>61</v>
      </c>
      <c r="D19" s="307" t="s">
        <v>65</v>
      </c>
      <c r="E19" s="308"/>
      <c r="F19" s="308"/>
      <c r="G19" s="308"/>
      <c r="H19" s="309"/>
      <c r="I19" s="56" t="s">
        <v>67</v>
      </c>
    </row>
    <row r="20" spans="1:9" ht="15.5">
      <c r="A20" s="310">
        <f>'Worksop Report'!J11</f>
        <v>0</v>
      </c>
      <c r="B20" s="311"/>
      <c r="C20" s="57" t="str">
        <f>'Worksop Report'!C11</f>
        <v>471922C0801322</v>
      </c>
      <c r="D20" s="63" t="s">
        <v>69</v>
      </c>
      <c r="E20" s="65"/>
      <c r="F20" s="136"/>
      <c r="G20" s="64" t="s">
        <v>70</v>
      </c>
      <c r="H20" s="136"/>
      <c r="I20" s="57" t="str">
        <f>'Worksop Report'!I122</f>
        <v>Egi S &amp; Didik IU</v>
      </c>
    </row>
    <row r="21" spans="1:9">
      <c r="A21" s="305" t="s">
        <v>59</v>
      </c>
      <c r="B21" s="306"/>
      <c r="C21" s="56" t="s">
        <v>62</v>
      </c>
      <c r="D21" s="307" t="s">
        <v>64</v>
      </c>
      <c r="E21" s="308"/>
      <c r="F21" s="308"/>
      <c r="G21" s="309"/>
      <c r="H21" s="58"/>
      <c r="I21" s="56" t="s">
        <v>68</v>
      </c>
    </row>
    <row r="22" spans="1:9">
      <c r="A22" s="310"/>
      <c r="B22" s="311"/>
      <c r="C22" s="57" t="s">
        <v>63</v>
      </c>
      <c r="D22" s="310"/>
      <c r="E22" s="312"/>
      <c r="F22" s="312"/>
      <c r="G22" s="311"/>
      <c r="H22" s="55"/>
      <c r="I22" s="57"/>
    </row>
    <row r="23" spans="1:9">
      <c r="A23" s="304" t="s">
        <v>71</v>
      </c>
      <c r="B23" s="304"/>
      <c r="C23" s="304"/>
      <c r="D23" s="304"/>
      <c r="E23" s="304"/>
      <c r="F23" s="304"/>
      <c r="G23" s="304"/>
      <c r="H23" s="304"/>
      <c r="I23" s="304"/>
    </row>
    <row r="24" spans="1:9" s="48" customFormat="1">
      <c r="A24" s="32" t="s">
        <v>72</v>
      </c>
      <c r="B24" s="255" t="s">
        <v>73</v>
      </c>
      <c r="C24" s="255"/>
      <c r="D24" s="32" t="s">
        <v>74</v>
      </c>
      <c r="E24" s="255" t="s">
        <v>75</v>
      </c>
      <c r="F24" s="255"/>
      <c r="G24" s="255"/>
      <c r="H24" s="255"/>
      <c r="I24" s="255"/>
    </row>
    <row r="25" spans="1:9">
      <c r="A25" s="32"/>
      <c r="B25" s="294"/>
      <c r="C25" s="295"/>
      <c r="D25" s="54"/>
      <c r="E25" s="294"/>
      <c r="F25" s="296"/>
      <c r="G25" s="296"/>
      <c r="H25" s="296"/>
      <c r="I25" s="295"/>
    </row>
    <row r="26" spans="1:9">
      <c r="A26" s="32"/>
      <c r="B26" s="294"/>
      <c r="C26" s="295"/>
      <c r="D26" s="54"/>
      <c r="E26" s="294"/>
      <c r="F26" s="296"/>
      <c r="G26" s="296"/>
      <c r="H26" s="296"/>
      <c r="I26" s="295"/>
    </row>
    <row r="27" spans="1:9">
      <c r="A27" s="32"/>
      <c r="B27" s="294"/>
      <c r="C27" s="295"/>
      <c r="D27" s="54"/>
      <c r="E27" s="294"/>
      <c r="F27" s="296"/>
      <c r="G27" s="296"/>
      <c r="H27" s="296"/>
      <c r="I27" s="295"/>
    </row>
    <row r="28" spans="1:9">
      <c r="A28" s="32"/>
      <c r="B28" s="294"/>
      <c r="C28" s="295"/>
      <c r="D28" s="54"/>
      <c r="E28" s="294"/>
      <c r="F28" s="296"/>
      <c r="G28" s="296"/>
      <c r="H28" s="296"/>
      <c r="I28" s="295"/>
    </row>
    <row r="29" spans="1:9">
      <c r="A29" s="32"/>
      <c r="B29" s="294"/>
      <c r="C29" s="295"/>
      <c r="D29" s="54"/>
      <c r="E29" s="294"/>
      <c r="F29" s="296"/>
      <c r="G29" s="296"/>
      <c r="H29" s="296"/>
      <c r="I29" s="295"/>
    </row>
    <row r="30" spans="1:9">
      <c r="A30" s="32"/>
      <c r="B30" s="294"/>
      <c r="C30" s="295"/>
      <c r="D30" s="54"/>
      <c r="E30" s="294"/>
      <c r="F30" s="296"/>
      <c r="G30" s="296"/>
      <c r="H30" s="296"/>
      <c r="I30" s="295"/>
    </row>
    <row r="31" spans="1:9">
      <c r="A31" s="32"/>
      <c r="B31" s="294"/>
      <c r="C31" s="295"/>
      <c r="D31" s="54"/>
      <c r="E31" s="294"/>
      <c r="F31" s="296"/>
      <c r="G31" s="296"/>
      <c r="H31" s="296"/>
      <c r="I31" s="295"/>
    </row>
    <row r="32" spans="1:9">
      <c r="A32" s="32"/>
      <c r="B32" s="294"/>
      <c r="C32" s="295"/>
      <c r="D32" s="54"/>
      <c r="E32" s="294"/>
      <c r="F32" s="296"/>
      <c r="G32" s="296"/>
      <c r="H32" s="296"/>
      <c r="I32" s="295"/>
    </row>
    <row r="33" spans="1:11">
      <c r="A33" s="32"/>
      <c r="B33" s="294"/>
      <c r="C33" s="295"/>
      <c r="D33" s="54"/>
      <c r="E33" s="294"/>
      <c r="F33" s="296"/>
      <c r="G33" s="296"/>
      <c r="H33" s="296"/>
      <c r="I33" s="295"/>
    </row>
    <row r="34" spans="1:11">
      <c r="A34" s="32"/>
      <c r="B34" s="294"/>
      <c r="C34" s="295"/>
      <c r="D34" s="54"/>
      <c r="E34" s="294"/>
      <c r="F34" s="296"/>
      <c r="G34" s="296"/>
      <c r="H34" s="296"/>
      <c r="I34" s="295"/>
    </row>
    <row r="36" spans="1:11">
      <c r="B36" s="314"/>
      <c r="C36" s="314"/>
    </row>
    <row r="37" spans="1:11" ht="18.5">
      <c r="B37" s="315" t="s">
        <v>76</v>
      </c>
      <c r="C37" s="315"/>
      <c r="D37" s="313" t="s">
        <v>89</v>
      </c>
      <c r="E37" s="31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7" t="s">
        <v>94</v>
      </c>
      <c r="C57" s="297"/>
      <c r="G57" s="297" t="s">
        <v>95</v>
      </c>
      <c r="H57" s="297"/>
      <c r="I57" s="29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18" sqref="F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4" t="s">
        <v>111</v>
      </c>
      <c r="D7" s="325"/>
      <c r="E7" s="325"/>
      <c r="F7" s="325"/>
      <c r="G7" s="325"/>
      <c r="H7" s="79"/>
      <c r="I7" s="79"/>
    </row>
    <row r="8" spans="1:11">
      <c r="A8" s="323" t="s">
        <v>101</v>
      </c>
      <c r="B8" s="323"/>
      <c r="C8" s="323" t="s">
        <v>112</v>
      </c>
      <c r="D8" s="323"/>
      <c r="E8" s="323"/>
      <c r="F8" s="323"/>
      <c r="G8" s="323" t="s">
        <v>113</v>
      </c>
      <c r="H8" s="323"/>
      <c r="I8" s="323"/>
      <c r="J8" s="323" t="s">
        <v>114</v>
      </c>
      <c r="K8" s="323"/>
    </row>
    <row r="9" spans="1:11">
      <c r="A9" s="33"/>
      <c r="B9" s="81"/>
      <c r="C9" s="105" t="s">
        <v>120</v>
      </c>
      <c r="D9" s="319" t="str">
        <f>'Worksop Report'!H9</f>
        <v xml:space="preserve">PT. PUTRA PERKASA ABADI </v>
      </c>
      <c r="E9" s="319"/>
      <c r="F9" s="320"/>
      <c r="G9" s="105" t="s">
        <v>125</v>
      </c>
      <c r="H9" s="319" t="str">
        <f>'Worksop Report'!H11</f>
        <v>AROCS 4845 K</v>
      </c>
      <c r="I9" s="320"/>
      <c r="J9" s="105" t="s">
        <v>115</v>
      </c>
      <c r="K9" s="191">
        <f>'Work Order'!F12</f>
        <v>310000009135</v>
      </c>
    </row>
    <row r="10" spans="1:11">
      <c r="A10" s="31"/>
      <c r="B10" s="82"/>
      <c r="C10" s="106" t="s">
        <v>122</v>
      </c>
      <c r="D10" s="316" t="str">
        <f>'Worksop Report'!J9</f>
        <v>PT AMC</v>
      </c>
      <c r="E10" s="316"/>
      <c r="F10" s="317"/>
      <c r="G10" s="106" t="s">
        <v>126</v>
      </c>
      <c r="H10" s="316" t="str">
        <f>'Worksop Report'!C10</f>
        <v>W1T96423720658617</v>
      </c>
      <c r="I10" s="317"/>
      <c r="J10" s="106" t="s">
        <v>116</v>
      </c>
      <c r="K10" s="82"/>
    </row>
    <row r="11" spans="1:11">
      <c r="A11" s="31"/>
      <c r="B11" s="82"/>
      <c r="C11" s="106"/>
      <c r="D11" s="107"/>
      <c r="E11" s="107"/>
      <c r="F11" s="108"/>
      <c r="G11" s="106" t="s">
        <v>127</v>
      </c>
      <c r="H11" s="316" t="str">
        <f>'Worksop Report'!C11</f>
        <v>471922C0801322</v>
      </c>
      <c r="I11" s="317"/>
      <c r="J11" s="106" t="s">
        <v>117</v>
      </c>
      <c r="K11" s="82"/>
    </row>
    <row r="12" spans="1:11" ht="36">
      <c r="A12" s="31"/>
      <c r="B12" s="82"/>
      <c r="C12" s="109" t="s">
        <v>121</v>
      </c>
      <c r="D12" s="147" t="str">
        <f>'Worksop Report'!C12</f>
        <v>DA48118</v>
      </c>
      <c r="E12" s="107"/>
      <c r="F12" s="108"/>
      <c r="G12" s="110" t="s">
        <v>128</v>
      </c>
      <c r="H12" s="321" t="str">
        <f>'Worksop Report'!J10</f>
        <v>82148 / 3012</v>
      </c>
      <c r="I12" s="322"/>
      <c r="J12" s="111" t="s">
        <v>118</v>
      </c>
      <c r="K12" s="82">
        <f>'Worksop Report'!C8</f>
        <v>4540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8" t="s">
        <v>108</v>
      </c>
      <c r="H15" s="318"/>
      <c r="I15" s="318"/>
      <c r="J15" s="87" t="s">
        <v>109</v>
      </c>
      <c r="K15" s="87" t="s">
        <v>110</v>
      </c>
    </row>
    <row r="16" spans="1:11">
      <c r="A16" s="32">
        <v>1</v>
      </c>
      <c r="B16" s="164" t="s">
        <v>262</v>
      </c>
      <c r="C16" s="54"/>
      <c r="D16" s="54"/>
      <c r="E16" s="54"/>
      <c r="F16" s="176">
        <v>3</v>
      </c>
      <c r="G16" s="164" t="s">
        <v>263</v>
      </c>
      <c r="H16" s="164"/>
      <c r="I16" s="164"/>
      <c r="J16" s="54"/>
      <c r="K16" s="54"/>
    </row>
    <row r="17" spans="1:16">
      <c r="A17" s="32">
        <v>2</v>
      </c>
      <c r="B17" s="164" t="s">
        <v>265</v>
      </c>
      <c r="C17" s="54"/>
      <c r="D17" s="54"/>
      <c r="E17" s="54"/>
      <c r="F17" s="176">
        <v>2</v>
      </c>
      <c r="G17" s="164" t="s">
        <v>263</v>
      </c>
      <c r="H17" s="164"/>
      <c r="I17" s="164"/>
      <c r="J17" s="54"/>
      <c r="K17" s="54"/>
      <c r="P17" t="s">
        <v>230</v>
      </c>
    </row>
    <row r="18" spans="1:16">
      <c r="A18" s="32">
        <v>3</v>
      </c>
      <c r="B18" s="164" t="s">
        <v>264</v>
      </c>
      <c r="C18" s="54"/>
      <c r="D18" s="54"/>
      <c r="E18" s="54"/>
      <c r="F18" s="176">
        <v>5</v>
      </c>
      <c r="G18" s="164" t="s">
        <v>266</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2"/>
      <c r="B30" s="263"/>
      <c r="C30" s="263"/>
      <c r="D30" s="263"/>
      <c r="E30" s="263"/>
      <c r="F30" s="263"/>
      <c r="G30" s="263"/>
      <c r="H30" s="263"/>
      <c r="I30" s="33" t="s">
        <v>129</v>
      </c>
      <c r="J30" s="86" t="s">
        <v>130</v>
      </c>
      <c r="K30" s="34" t="s">
        <v>131</v>
      </c>
    </row>
    <row r="31" spans="1:16">
      <c r="A31" s="264"/>
      <c r="B31" s="202"/>
      <c r="C31" s="202"/>
      <c r="D31" s="202"/>
      <c r="E31" s="202"/>
      <c r="F31" s="202"/>
      <c r="G31" s="202"/>
      <c r="H31" s="202"/>
      <c r="I31" s="83"/>
      <c r="J31" s="85"/>
      <c r="K31" s="82"/>
    </row>
    <row r="32" spans="1:16">
      <c r="A32" s="264"/>
      <c r="B32" s="202"/>
      <c r="C32" s="202"/>
      <c r="D32" s="202"/>
      <c r="E32" s="202"/>
      <c r="F32" s="202"/>
      <c r="G32" s="202"/>
      <c r="H32" s="202"/>
      <c r="I32" s="83"/>
      <c r="J32" s="85"/>
      <c r="K32" s="82"/>
    </row>
    <row r="33" spans="1:11">
      <c r="A33" s="265"/>
      <c r="B33" s="266"/>
      <c r="C33" s="266"/>
      <c r="D33" s="266"/>
      <c r="E33" s="266"/>
      <c r="F33" s="266"/>
      <c r="G33" s="266"/>
      <c r="H33" s="266"/>
      <c r="I33" s="63"/>
      <c r="J33" s="115" t="str">
        <f>'Worksop Report'!I122</f>
        <v>Egi S &amp; Didik IU</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9" t="s">
        <v>158</v>
      </c>
      <c r="L10" s="330"/>
    </row>
    <row r="11" spans="1:15">
      <c r="C11" s="51" t="s">
        <v>155</v>
      </c>
      <c r="D11" s="91"/>
      <c r="G11" s="51" t="s">
        <v>157</v>
      </c>
      <c r="H11" s="91"/>
      <c r="K11" s="51" t="s">
        <v>159</v>
      </c>
      <c r="L11" s="91" t="str">
        <f>'Worksop Report'!I122</f>
        <v>Egi S &amp; Didik IU</v>
      </c>
    </row>
    <row r="12" spans="1:15">
      <c r="K12" s="51" t="s">
        <v>160</v>
      </c>
      <c r="L12" s="149">
        <v>45184</v>
      </c>
    </row>
    <row r="14" spans="1:15">
      <c r="C14" s="338" t="s">
        <v>161</v>
      </c>
      <c r="D14" s="339"/>
      <c r="G14" s="337" t="s">
        <v>178</v>
      </c>
      <c r="H14" s="337"/>
      <c r="K14" s="333" t="s">
        <v>189</v>
      </c>
      <c r="L14" s="333"/>
    </row>
    <row r="15" spans="1:15" ht="18.5" customHeight="1">
      <c r="B15" s="140" t="s">
        <v>22</v>
      </c>
      <c r="C15" s="335" t="s">
        <v>162</v>
      </c>
      <c r="D15" s="336"/>
      <c r="F15" s="140" t="s">
        <v>22</v>
      </c>
      <c r="G15" s="331" t="s">
        <v>179</v>
      </c>
      <c r="H15" s="331"/>
      <c r="J15" s="140" t="s">
        <v>22</v>
      </c>
      <c r="K15" s="331" t="s">
        <v>190</v>
      </c>
      <c r="L15" s="331"/>
      <c r="O15" s="118" t="s">
        <v>22</v>
      </c>
    </row>
    <row r="16" spans="1:15" ht="20" customHeight="1">
      <c r="B16" s="140" t="s">
        <v>22</v>
      </c>
      <c r="C16" s="340" t="s">
        <v>163</v>
      </c>
      <c r="D16" s="341"/>
      <c r="F16" s="140" t="s">
        <v>22</v>
      </c>
      <c r="G16" s="326" t="s">
        <v>172</v>
      </c>
      <c r="H16" s="326"/>
      <c r="J16" s="140" t="s">
        <v>22</v>
      </c>
      <c r="K16" s="326" t="s">
        <v>191</v>
      </c>
      <c r="L16" s="326"/>
      <c r="O16" s="119" t="s">
        <v>211</v>
      </c>
    </row>
    <row r="17" spans="2:12" ht="18" customHeight="1">
      <c r="B17" s="140" t="s">
        <v>22</v>
      </c>
      <c r="C17" s="335" t="s">
        <v>164</v>
      </c>
      <c r="D17" s="336"/>
      <c r="F17" s="140" t="s">
        <v>22</v>
      </c>
      <c r="G17" s="331" t="s">
        <v>180</v>
      </c>
      <c r="H17" s="331"/>
      <c r="J17" s="140" t="s">
        <v>22</v>
      </c>
      <c r="K17" s="332" t="s">
        <v>192</v>
      </c>
      <c r="L17" s="332"/>
    </row>
    <row r="18" spans="2:12" ht="18" customHeight="1">
      <c r="B18" s="140" t="s">
        <v>22</v>
      </c>
      <c r="C18" s="340" t="s">
        <v>165</v>
      </c>
      <c r="D18" s="341"/>
      <c r="F18" s="140" t="s">
        <v>22</v>
      </c>
      <c r="G18" s="326" t="s">
        <v>163</v>
      </c>
      <c r="H18" s="326"/>
      <c r="J18" s="140" t="s">
        <v>22</v>
      </c>
      <c r="K18" s="326" t="s">
        <v>193</v>
      </c>
      <c r="L18" s="326"/>
    </row>
    <row r="19" spans="2:12" ht="18" customHeight="1">
      <c r="B19" s="140" t="s">
        <v>22</v>
      </c>
      <c r="C19" s="335" t="s">
        <v>166</v>
      </c>
      <c r="D19" s="336"/>
      <c r="F19" s="140" t="s">
        <v>22</v>
      </c>
      <c r="G19" s="331" t="s">
        <v>181</v>
      </c>
      <c r="H19" s="331"/>
      <c r="J19" s="140" t="s">
        <v>22</v>
      </c>
      <c r="K19" s="331" t="s">
        <v>193</v>
      </c>
      <c r="L19" s="331"/>
    </row>
    <row r="20" spans="2:12" ht="18" customHeight="1">
      <c r="B20" s="140" t="s">
        <v>22</v>
      </c>
      <c r="C20" s="340" t="s">
        <v>167</v>
      </c>
      <c r="D20" s="341"/>
      <c r="F20" s="140" t="s">
        <v>22</v>
      </c>
      <c r="G20" s="326" t="s">
        <v>182</v>
      </c>
      <c r="H20" s="326"/>
      <c r="J20" s="140" t="s">
        <v>22</v>
      </c>
      <c r="K20" s="326" t="s">
        <v>193</v>
      </c>
      <c r="L20" s="326"/>
    </row>
    <row r="21" spans="2:12" ht="18" customHeight="1">
      <c r="B21" s="140" t="s">
        <v>22</v>
      </c>
      <c r="C21" s="335" t="s">
        <v>168</v>
      </c>
      <c r="D21" s="336"/>
      <c r="F21" s="140" t="s">
        <v>22</v>
      </c>
      <c r="G21" s="331" t="s">
        <v>183</v>
      </c>
      <c r="H21" s="331"/>
      <c r="J21" s="140" t="s">
        <v>22</v>
      </c>
      <c r="K21" s="331" t="s">
        <v>193</v>
      </c>
      <c r="L21" s="331"/>
    </row>
    <row r="22" spans="2:12" ht="27.5" customHeight="1">
      <c r="B22" s="140" t="s">
        <v>22</v>
      </c>
      <c r="C22" s="340" t="s">
        <v>169</v>
      </c>
      <c r="D22" s="341"/>
      <c r="F22" s="140" t="s">
        <v>22</v>
      </c>
      <c r="G22" s="326" t="s">
        <v>184</v>
      </c>
      <c r="H22" s="326"/>
      <c r="J22" s="140" t="s">
        <v>22</v>
      </c>
      <c r="K22" s="326" t="s">
        <v>193</v>
      </c>
      <c r="L22" s="326"/>
    </row>
    <row r="23" spans="2:12" ht="18.5" customHeight="1">
      <c r="B23" s="122"/>
      <c r="F23" s="140" t="s">
        <v>22</v>
      </c>
      <c r="G23" s="331" t="s">
        <v>185</v>
      </c>
      <c r="H23" s="331"/>
      <c r="K23" s="331" t="s">
        <v>193</v>
      </c>
      <c r="L23" s="331"/>
    </row>
    <row r="24" spans="2:12" ht="21">
      <c r="B24" s="122"/>
      <c r="C24" s="333" t="s">
        <v>170</v>
      </c>
      <c r="D24" s="333"/>
      <c r="F24" s="121"/>
      <c r="G24" s="333" t="s">
        <v>186</v>
      </c>
      <c r="H24" s="333"/>
      <c r="K24" s="333" t="s">
        <v>194</v>
      </c>
      <c r="L24" s="333"/>
    </row>
    <row r="25" spans="2:12" ht="18.5" customHeight="1">
      <c r="B25" s="140" t="s">
        <v>22</v>
      </c>
      <c r="C25" s="331" t="s">
        <v>171</v>
      </c>
      <c r="D25" s="331"/>
      <c r="F25" s="140" t="s">
        <v>22</v>
      </c>
      <c r="G25" s="331" t="s">
        <v>187</v>
      </c>
      <c r="H25" s="331"/>
      <c r="J25" s="140" t="s">
        <v>22</v>
      </c>
      <c r="K25" s="331" t="s">
        <v>195</v>
      </c>
      <c r="L25" s="331"/>
    </row>
    <row r="26" spans="2:12" ht="18.5" customHeight="1">
      <c r="B26" s="140" t="s">
        <v>22</v>
      </c>
      <c r="C26" s="326" t="s">
        <v>172</v>
      </c>
      <c r="D26" s="326"/>
      <c r="F26" s="140" t="s">
        <v>22</v>
      </c>
      <c r="G26" s="326" t="s">
        <v>188</v>
      </c>
      <c r="H26" s="326"/>
      <c r="J26" s="140" t="s">
        <v>22</v>
      </c>
      <c r="K26" s="326" t="s">
        <v>196</v>
      </c>
      <c r="L26" s="326"/>
    </row>
    <row r="27" spans="2:12" ht="18.5">
      <c r="B27" s="140" t="s">
        <v>22</v>
      </c>
      <c r="C27" s="331" t="s">
        <v>173</v>
      </c>
      <c r="D27" s="331"/>
      <c r="J27" s="140" t="s">
        <v>22</v>
      </c>
      <c r="K27" s="331" t="s">
        <v>197</v>
      </c>
      <c r="L27" s="331"/>
    </row>
    <row r="28" spans="2:12" ht="18.5" customHeight="1">
      <c r="B28" s="140" t="s">
        <v>22</v>
      </c>
      <c r="C28" s="326" t="s">
        <v>174</v>
      </c>
      <c r="D28" s="326"/>
      <c r="J28" s="140" t="s">
        <v>22</v>
      </c>
      <c r="K28" s="326" t="s">
        <v>198</v>
      </c>
      <c r="L28" s="326"/>
    </row>
    <row r="29" spans="2:12" ht="18.5">
      <c r="B29" s="140" t="s">
        <v>22</v>
      </c>
      <c r="C29" s="331" t="s">
        <v>175</v>
      </c>
      <c r="D29" s="331"/>
      <c r="J29" s="140" t="s">
        <v>22</v>
      </c>
      <c r="K29" s="331"/>
      <c r="L29" s="331"/>
    </row>
    <row r="30" spans="2:12" ht="18.5">
      <c r="B30" s="140" t="s">
        <v>22</v>
      </c>
      <c r="C30" s="326" t="s">
        <v>176</v>
      </c>
      <c r="D30" s="326"/>
      <c r="J30" s="140" t="s">
        <v>22</v>
      </c>
      <c r="K30" s="334"/>
      <c r="L30" s="334"/>
    </row>
    <row r="31" spans="2:12" ht="18.5">
      <c r="B31" s="140" t="s">
        <v>22</v>
      </c>
      <c r="C31" s="331" t="s">
        <v>177</v>
      </c>
      <c r="D31" s="331"/>
      <c r="J31" s="140" t="s">
        <v>22</v>
      </c>
      <c r="K31" s="331"/>
      <c r="L31" s="331"/>
    </row>
    <row r="32" spans="2:12" ht="18.5">
      <c r="J32" s="140" t="s">
        <v>22</v>
      </c>
    </row>
    <row r="33" spans="2:11">
      <c r="B33" s="123" t="s">
        <v>199</v>
      </c>
    </row>
    <row r="34" spans="2:11" ht="18.5">
      <c r="B34" s="124" t="s">
        <v>208</v>
      </c>
      <c r="C34" s="139"/>
      <c r="D34" s="80" t="s">
        <v>102</v>
      </c>
      <c r="E34" s="139"/>
      <c r="F34" s="59"/>
      <c r="J34" s="327" t="s">
        <v>206</v>
      </c>
      <c r="K34" s="32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8" t="s">
        <v>207</v>
      </c>
      <c r="K38" s="328"/>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Work Order</vt:lpstr>
      <vt:lpstr>Pre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23T04:38:45Z</dcterms:modified>
</cp:coreProperties>
</file>